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I:\My Drive\Project-w-nakashima\営業リスト\食べログ\"/>
    </mc:Choice>
  </mc:AlternateContent>
  <xr:revisionPtr revIDLastSave="0" documentId="13_ncr:1_{B1791552-65E0-4E7F-8D81-28802516F6AA}" xr6:coauthVersionLast="47" xr6:coauthVersionMax="47" xr10:uidLastSave="{00000000-0000-0000-0000-000000000000}"/>
  <bookViews>
    <workbookView xWindow="6180" yWindow="-16320" windowWidth="29040" windowHeight="15720" xr2:uid="{FE0CBBE9-0971-4D54-AE58-C3AE62719424}"/>
  </bookViews>
  <sheets>
    <sheet name="Sample" sheetId="4" r:id="rId1"/>
  </sheets>
  <definedNames>
    <definedName name="_xlnm._FilterDatabase" localSheetId="0" hidden="1">Sample!$A$2:$S$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ACE77-19E1-4F1A-BD13-8EEB5CED419D}" keepAlive="1" name="クエリ - tabelog_納品_full" description="ブック内の 'tabelog_納品_full' クエリへの接続です。" type="5" refreshedVersion="0" background="1">
    <dbPr connection="Provider=Microsoft.Mashup.OleDb.1;Data Source=$Workbook$;Location=tabelog_納品_full;Extended Properties=&quot;&quot;" command="SELECT * FROM [tabelog_納品_full]"/>
  </connection>
</connections>
</file>

<file path=xl/sharedStrings.xml><?xml version="1.0" encoding="utf-8"?>
<sst xmlns="http://schemas.openxmlformats.org/spreadsheetml/2006/main" count="435" uniqueCount="320">
  <si>
    <t>エリア</t>
  </si>
  <si>
    <t>ジャンル</t>
  </si>
  <si>
    <t>口コミ</t>
  </si>
  <si>
    <t>カテゴリー</t>
  </si>
  <si>
    <t>予約電話番号</t>
  </si>
  <si>
    <t>住所</t>
  </si>
  <si>
    <t>交通手段</t>
  </si>
  <si>
    <t>営業時間</t>
  </si>
  <si>
    <t>支払い方法</t>
  </si>
  <si>
    <t>領収書（適格簡易請求書）</t>
  </si>
  <si>
    <t>ホームページ</t>
  </si>
  <si>
    <t>公式アカウント</t>
  </si>
  <si>
    <t>オープン日</t>
  </si>
  <si>
    <t>電話番号</t>
  </si>
  <si>
    <t>備考</t>
  </si>
  <si>
    <t>神奈川</t>
  </si>
  <si>
    <t>回転寿司</t>
  </si>
  <si>
    <t/>
  </si>
  <si>
    <t>3.03</t>
  </si>
  <si>
    <t>カード不可電子マネー不可QRコード決済不可</t>
  </si>
  <si>
    <t>ファミレス</t>
  </si>
  <si>
    <t>3.05</t>
  </si>
  <si>
    <t>ファミレス、日本料理</t>
  </si>
  <si>
    <t>その他</t>
  </si>
  <si>
    <t>日本料理</t>
  </si>
  <si>
    <t>3.24</t>
  </si>
  <si>
    <t>カード不可電子マネー不可</t>
  </si>
  <si>
    <t>居酒屋</t>
  </si>
  <si>
    <t>パン</t>
  </si>
  <si>
    <t>3.02</t>
  </si>
  <si>
    <t>不明の為情報お待ちしております</t>
  </si>
  <si>
    <t>中華料理</t>
  </si>
  <si>
    <t>カフェ</t>
  </si>
  <si>
    <t>焼き鳥</t>
  </si>
  <si>
    <t>3.04</t>
  </si>
  <si>
    <t>イタリアン</t>
  </si>
  <si>
    <t>カード可（VISA、Master、JCB、AMEX、Diners）電子マネー不可QRコード決済不可</t>
  </si>
  <si>
    <t>ラーメン</t>
  </si>
  <si>
    <t>3.06</t>
  </si>
  <si>
    <t>3.29</t>
  </si>
  <si>
    <t>3.08</t>
  </si>
  <si>
    <t>ケーキ</t>
  </si>
  <si>
    <t>3.12</t>
  </si>
  <si>
    <t>3.19</t>
  </si>
  <si>
    <t>カード可電子マネー可QRコード決済可（PayPay）</t>
  </si>
  <si>
    <t>焼き鳥、居酒屋</t>
  </si>
  <si>
    <t>3.45</t>
  </si>
  <si>
    <t>和菓子</t>
  </si>
  <si>
    <t>3.25</t>
  </si>
  <si>
    <t>ケーキ、洋菓子</t>
  </si>
  <si>
    <t>うどん</t>
  </si>
  <si>
    <t>3.22</t>
  </si>
  <si>
    <t>3.28</t>
  </si>
  <si>
    <t>3.26</t>
  </si>
  <si>
    <t>3.23</t>
  </si>
  <si>
    <t>3.56</t>
  </si>
  <si>
    <t>カード不可電子マネー可QRコード決済可</t>
  </si>
  <si>
    <t>カード可（VISA、Master、JCB、AMEX、Diners）電子マネー不可QRコード決済可（PayPay）</t>
  </si>
  <si>
    <t>電子マネー可QRコード決済可</t>
  </si>
  <si>
    <t>3.40</t>
  </si>
  <si>
    <t>11:00 - 22:00L.O. 21:30</t>
  </si>
  <si>
    <t>居酒屋、日本酒バー、創作料理</t>
  </si>
  <si>
    <t>カード可（VISA、Master、JCB、AMEX、Diners）電子マネー可（交通系電子マネー（Suicaなど）、楽天Edy、iD、QUICPay）</t>
  </si>
  <si>
    <t>日本料理、居酒屋</t>
  </si>
  <si>
    <t>天ぷら</t>
  </si>
  <si>
    <t>3.51</t>
  </si>
  <si>
    <t>カード可（VISA、Master、JCB、AMEX、Diners）電子マネー可（交通系電子マネー（Suicaなど）、楽天Edy、nanaco、WAON、iD、QUICPay）QRコード決済可（PayPay）</t>
  </si>
  <si>
    <t>2010年9月</t>
  </si>
  <si>
    <t>2020年7月20日</t>
  </si>
  <si>
    <t>ワインバー</t>
  </si>
  <si>
    <t>カード可（VISA、Master、JCB、AMEX、Diners）電子マネー可（交通系電子マネー（Suicaなど）、iD、QUICPay）QRコード決済可（PayPay）</t>
  </si>
  <si>
    <t>カード可（VISA、Master、JCB、AMEX、Diners、UnionPay）電子マネー可（交通系電子マネー（Suicaなど）、QUICPay）QRコード決済不可</t>
  </si>
  <si>
    <t>居酒屋、焼き鳥、鳥料理</t>
  </si>
  <si>
    <t>2024年4月20日</t>
  </si>
  <si>
    <t>月・水・木・金・土・日17:00 - 23:30火定休日</t>
  </si>
  <si>
    <t>適格請求書（インボイス）対応の領収書発行が可能登録番号：T8010401152646※最新の登録状況は国税庁インボイス制度適格請求書発行事業者公表サイトをご確認いただくか、店舗にお問い合わせください。</t>
  </si>
  <si>
    <t>居酒屋、焼き鳥、水炊き</t>
  </si>
  <si>
    <t>カード可（VISA、Master、JCB、AMEX、Diners）電子マネー可（交通系電子マネー（Suicaなど）、iD）QRコード決済可（PayPay、d払い、楽天ペイ、au PAY）</t>
  </si>
  <si>
    <t>居酒屋、鳥料理、肉料理</t>
  </si>
  <si>
    <t>和菓子、たこ焼き</t>
  </si>
  <si>
    <t>カード可（VISA、Master、JCB、AMEX）電子マネー可（交通系電子マネー（Suicaなど）、iD、QUICPay）QRコード決済可（PayPay、d払い、楽天ペイ、au PAY、Alipay）</t>
  </si>
  <si>
    <t>カード可（VISA、Master、JCB、AMEX、Diners）電子マネー可（交通系電子マネー（Suicaなど）、楽天Edy、nanaco、WAON、iD）QRコード決済可（PayPay）</t>
  </si>
  <si>
    <t>居酒屋、おでん、鳥料理</t>
  </si>
  <si>
    <t>神奈川県川崎市幸区大宮町1310ミューザ川崎 1F</t>
  </si>
  <si>
    <t>https://tabelog.com/kanagawa/A1405/A140501/14006058/</t>
  </si>
  <si>
    <t>おでんと庭先地鶏 はれ晴れ 川崎東口本店</t>
  </si>
  <si>
    <t>050-5890-6006</t>
  </si>
  <si>
    <t>神奈川県川崎市川崎区小川町2-92F</t>
  </si>
  <si>
    <t>JR各線川崎駅 徒歩5分／京急川崎駅　徒歩5分※川崎駅を背にして、新川通り（チネチッタ側）を直進。コンビニのファミリーマートさんの角を右に曲がり楽園さんを過ぎると目印の木の看板がございます。階段を上がって頂き2階の店舗です。川崎駅から408m</t>
  </si>
  <si>
    <t>月・火・水・木・金・土・日・祝日・祝前日・祝後日17:00 - 23:30L.O. 料理22:30 ドリンク23:00■ 定休日不定休</t>
  </si>
  <si>
    <t>カード可（VISA、Master、JCB、AMEX、Diners）電子マネー可（iD）QRコード決済可（PayPay）</t>
  </si>
  <si>
    <t>適格請求書（インボイス）対応の領収書発行が可能登録番号：T3020002103861※最新の登録状況は国税庁インボイス制度適格請求書発行事業者公表サイトをご確認いただくか、店舗にお問い合わせください。</t>
  </si>
  <si>
    <t>https://harehare.net/kawasaki-main-shop/</t>
  </si>
  <si>
    <t>https://www.instagram.com/harebare.odenn.kawasaki</t>
  </si>
  <si>
    <t>044-245-8064</t>
  </si>
  <si>
    <t>※領収書の分割発行可能です。</t>
  </si>
  <si>
    <t>神奈川県川崎市川崎区駅前本町14-3</t>
  </si>
  <si>
    <t>2015年4月18日</t>
  </si>
  <si>
    <t>https://tabelog.com/kanagawa/A1405/A140501/14094227/</t>
  </si>
  <si>
    <t>Craft Sake Shoten &amp; Kitchen 川崎</t>
  </si>
  <si>
    <t>080-7810-7482</t>
  </si>
  <si>
    <t>JR川崎駅 中央西口から徒歩3分京急川崎駅 中央口から徒歩8分川崎駅から199m</t>
  </si>
  <si>
    <t>火・水・木・金18:00 - 23:00L.O. 料理22:00 ドリンク22:30土17:00 - 23:00L.O. 料理22:00 ドリンク22:30日15:00 - 21:00L.O. 料理20:00 ドリンク20:30月定休日特別営業などのスケジュールはインスタグラムをご参照ください</t>
  </si>
  <si>
    <t>カード可（VISA、Master、JCB、AMEX、Diners）電子マネー可（交通系電子マネー（Suicaなど）、iD、QUICPay）QRコード決済可（PayPay、Alipay）</t>
  </si>
  <si>
    <t>https://www.craftsakeshoten.com/kawasakikitchen</t>
  </si>
  <si>
    <t>https://www.instagram.com/craftsakeshotenkawasaki/</t>
  </si>
  <si>
    <t>2024年2月26日</t>
  </si>
  <si>
    <t>https://tabelog.com/kanagawa/A1405/A140501/14089436/</t>
  </si>
  <si>
    <t>黒鶏ファニー 川崎店</t>
  </si>
  <si>
    <t>050-5600-0847</t>
  </si>
  <si>
    <t>神奈川県川崎市川崎区砂子2-7-10スカイヒルズ 1F</t>
  </si>
  <si>
    <t>JR川崎駅/京急川崎駅より徒歩5分京急川崎駅から407m</t>
  </si>
  <si>
    <t>https://www.d-climb.com/</t>
  </si>
  <si>
    <t>https://www.instagram.com/kurodorifunny/</t>
  </si>
  <si>
    <t>2023年1月6日</t>
  </si>
  <si>
    <t>044-589-6642</t>
  </si>
  <si>
    <t>姉妹店■五反田 黒鶏ファニーhttps://tabelog.com/tokyo/A1316/A131603/13211825/■田町 黒鶏ファニーhttps://tabelog.com/tokyo/A1314/A131402/13256103/スーパードライ SUPER COLD認定店</t>
  </si>
  <si>
    <t>https://tabelog.com/kanagawa/A1405/A140501/14099552/</t>
  </si>
  <si>
    <t>伍福軒 川崎店</t>
  </si>
  <si>
    <t>044-271-1038</t>
  </si>
  <si>
    <t>神奈川県川崎市川崎区砂子1-1-2錦城ビル 1F</t>
  </si>
  <si>
    <t>適格請求書（インボイス）対応の領収書発行が可能登録番号：T6010401125389※最新の登録状況は国税庁インボイス制度適格請求書発行事業者公表サイトをご確認いただくか、店舗にお問い合わせください。</t>
  </si>
  <si>
    <t>https://gofukuken.com/</t>
  </si>
  <si>
    <t>https://x.com/gofukuken, https://www.instagram.com/gofukuken_official/</t>
  </si>
  <si>
    <t>2025年7月16日</t>
  </si>
  <si>
    <t>https://tabelog.com/kanagawa/A1405/A140501/14066045/</t>
  </si>
  <si>
    <t>Caetla</t>
  </si>
  <si>
    <t>ワインバー、フレンチ、イタリアン</t>
  </si>
  <si>
    <t>044-589-7622</t>
  </si>
  <si>
    <t>JR川崎駅または京急川崎駅より徒歩5分京急川崎駅から112m</t>
  </si>
  <si>
    <t>月・木・金・土・日・祝日・祝前日・祝後日17:00 - 00:00L.O. 料理21:30 ドリンク23:00火18:30 - 00:00L.O. 料理21:30 ドリンク23:00水定休日■ 水曜定休■臨時休業や営業時間変更の場合もあります。詳細はインスタグラムをご確認ください。</t>
  </si>
  <si>
    <t>https://www.winebar-caetla.com/</t>
  </si>
  <si>
    <t>https://www.facebook.com/caetla.kawasaki/, https://www.instagram.com/caetla_kawasaki</t>
  </si>
  <si>
    <t>2016年9月4日</t>
  </si>
  <si>
    <t>ドリンク持込 ワイン1本につき\3300頂いております。</t>
  </si>
  <si>
    <t>カード可（VISA、Master、JCB、AMEX、Diners）電子マネー可（交通系電子マネー（Suicaなど）、楽天Edy、nanaco、WAON、QUICPay）QRコード決済可（PayPay、d払い、楽天ペイ、au PAY）</t>
  </si>
  <si>
    <t>カード可（VISA、Master、JCB、AMEX、Diners）電子マネー可（交通系電子マネー（Suicaなど）、楽天Edy、nanaco、WAON、iD、QUICPay）QRコード決済可（PayPay、d払い、au PAY、Alipay）</t>
  </si>
  <si>
    <t>https://x.com/teke_official, https://www.instagram.com/teketeke_official/</t>
  </si>
  <si>
    <t>https://www.facebook.com/tsukada.ap/, https://x.com/tsukada_nojo_?, https://www.instagram.com/tsukada_nojo/</t>
  </si>
  <si>
    <t>塚田農場 公式TikTok　https://www.tiktok.com/@tsukadaofficial</t>
  </si>
  <si>
    <t>https://www.marugame-seimen.com/</t>
  </si>
  <si>
    <t>10:00 - 19:00不定休営業時間・定休日は変更となる場合がございますので、ご来店前に店舗にご確認ください。</t>
  </si>
  <si>
    <t>テイクアウトのみ</t>
  </si>
  <si>
    <t>10:30 - 23:00L.O. 22:30</t>
  </si>
  <si>
    <t>https://x.com/hanayayohei_jp</t>
  </si>
  <si>
    <t>月・火・水・木・金11:00 - 15:0017:00 - 23:00土・日・祝日11:00 - 23:00</t>
  </si>
  <si>
    <t>2021年12月12日</t>
  </si>
  <si>
    <t>2018年2月9日</t>
  </si>
  <si>
    <t>カフェ、オーガニック、弁当</t>
  </si>
  <si>
    <t>2017年4月5日</t>
  </si>
  <si>
    <t>2012年11月14日</t>
  </si>
  <si>
    <t>回転寿司、海鮮、寿司</t>
  </si>
  <si>
    <t>https://www.facebook.com/katsu.midori.fan, https://x.com/katsumidori_, https://www.instagram.com/katsumidori_sushi</t>
  </si>
  <si>
    <t>2018年6月28日</t>
  </si>
  <si>
    <t>17:30 - 00:30</t>
  </si>
  <si>
    <t>カード可（VISA、Master、JCB、AMEX、Diners）電子マネー可（交通系電子マネー（Suicaなど）、nanaco、WAON、iD、QUICPay）QRコード決済可（PayPay、au PAY）</t>
  </si>
  <si>
    <t>2025年1月4日</t>
  </si>
  <si>
    <t>2018年4月24日</t>
  </si>
  <si>
    <t>https://www.teke-teke.com/</t>
  </si>
  <si>
    <t>https://katumidori.co.jp/</t>
  </si>
  <si>
    <t>2023年8月21日</t>
  </si>
  <si>
    <t>ケーキ、洋菓子、チョコレート</t>
  </si>
  <si>
    <t>千葉</t>
  </si>
  <si>
    <t>だんごの美好</t>
  </si>
  <si>
    <t>雅</t>
  </si>
  <si>
    <t>東京</t>
  </si>
  <si>
    <t>2008年4月30日</t>
  </si>
  <si>
    <t>2013年1月24日</t>
  </si>
  <si>
    <t>うどん、郷土料理</t>
  </si>
  <si>
    <t>埼玉</t>
  </si>
  <si>
    <t>埼玉県朝霞市東弁財1-5-8</t>
  </si>
  <si>
    <t>https://tabelog.com/saitama/A1103/A110301/11052818/</t>
  </si>
  <si>
    <t>てけてけ 朝霞台店</t>
  </si>
  <si>
    <t>050-5596-7134</t>
  </si>
  <si>
    <t>埼玉県朝霞市浜崎1-2-10アゴラ21ビル B1F</t>
  </si>
  <si>
    <t>東武東上線 朝霞台駅 徒歩2分JR武蔵野線 北朝霞駅 徒歩2分北朝霞駅から86m</t>
  </si>
  <si>
    <t>16:00 - 23:30L.O. 22:30■ 定休日詳細は店舗までお問合せください</t>
  </si>
  <si>
    <t>適格請求書（インボイス）対応の領収書発行が可能登録番号：T8010401089756※最新の登録状況は国税庁インボイス制度適格請求書発行事業者公表サイトをご確認いただくか、店舗にお問い合わせください。</t>
  </si>
  <si>
    <t>048-471-5669</t>
  </si>
  <si>
    <t>貸切のご予約の際は店舗までお問い合わせください。</t>
  </si>
  <si>
    <t>https://tabelog.com/saitama/A1103/A110301/11025244/</t>
  </si>
  <si>
    <t>チョーチン</t>
  </si>
  <si>
    <t>048-487-9411</t>
  </si>
  <si>
    <t>埼玉県朝霞市本町3-1-52橋本ビル2F</t>
  </si>
  <si>
    <t>朝霞駅南口出口徒歩1分朝霞駅から149m</t>
  </si>
  <si>
    <t>月・火・水・木18:00 - 02:00L.O. 01:30金・土18:00 - 04:00日定休日</t>
  </si>
  <si>
    <t>http://choochin.jp</t>
  </si>
  <si>
    <t>https://www.instagram.com/choochin_asaka</t>
  </si>
  <si>
    <t>貸切、飲み放題なんでもご相談ください</t>
  </si>
  <si>
    <t>https://tabelog.com/saitama/A1103/A110301/11060803/</t>
  </si>
  <si>
    <t>天ぷらとそばと酒 ツクシ 朝霞台店</t>
  </si>
  <si>
    <t>天ぷら、そば、居酒屋</t>
  </si>
  <si>
    <t>048-423-8581</t>
  </si>
  <si>
    <t>東武東上線「朝霞台駅」から徒歩３０秒ＪＲ武蔵野線「北朝霞駅」から徒歩２分朝霞台駅から91m</t>
  </si>
  <si>
    <t>https://www.kaminariya.jp/shop/tsukushi-asakadai.html</t>
  </si>
  <si>
    <t>https://www.instagram.com/tsukushi_asakadai/</t>
  </si>
  <si>
    <t>https://tabelog.com/saitama/A1103/A110301/11047585/</t>
  </si>
  <si>
    <t>トモソダチカフェ cozy</t>
  </si>
  <si>
    <t>048-485-9923</t>
  </si>
  <si>
    <t>埼玉県朝霞市浜崎669-1産業文化センター</t>
  </si>
  <si>
    <t>朝霞台駅から324m</t>
  </si>
  <si>
    <t>10:00 - 18:00L.O. 17:30■ 定休日第4木曜日営業時間・定休日は変更となる場合がございますので、ご来店前に店舗にご確認ください。</t>
  </si>
  <si>
    <t>https://ameblo.jp/team-cozy/</t>
  </si>
  <si>
    <t>https://www.facebook.com/tomosodachicafeCOZY/, https://x.com/teme_COZY, https://www.instagram.com/cozy.kouza/</t>
  </si>
  <si>
    <t>https://tabelog.com/saitama/A1103/A110301/11047835/</t>
  </si>
  <si>
    <t>トラットリア ラグーナ ロトンダ</t>
  </si>
  <si>
    <t>048-456-3500</t>
  </si>
  <si>
    <t>埼玉県朝霞市上内間木790-2</t>
  </si>
  <si>
    <t>ＪＲ武蔵野線 北朝霞駅 徒歩37分東武東上線 朝霞台駅 徒歩37分西浦和駅から2,455m</t>
  </si>
  <si>
    <t>火・水・木・金・土・日11:00 - 15:00L.O. 14:0017:00 - 21:30L.O. 20:30月・祝日定休日■ 定休日月曜が祝日の場合は翌火曜日。</t>
  </si>
  <si>
    <t>http://north.co.jp/lagunarotonda</t>
  </si>
  <si>
    <t>https://www.instagram.com/lagunarotonda/</t>
  </si>
  <si>
    <t>https://tabelog.com/saitama/A1103/A110301/11027478/</t>
  </si>
  <si>
    <t>048-468-1747</t>
  </si>
  <si>
    <t>埼玉県和光市丸山台1-11-18</t>
  </si>
  <si>
    <t>和光市駅南口から徒歩3分和光市駅から203m</t>
  </si>
  <si>
    <t>水・木・金・土・日07:00 - 19:00月・火定休日</t>
  </si>
  <si>
    <t>http://www.dangoya-miyoshi.com/</t>
  </si>
  <si>
    <t>https://www.instagram.com/dangono_miyoshi_wakoshi/</t>
  </si>
  <si>
    <t>https://www.facebook.com/https://www.facebook.com/marugame/?fb_dtsg_ag=AdxtwMVHUN6Ox3gTKSG0_xRG4p-0t4KrbsAHOm3leV3AJA%3AAdzCoRiGnI9CBnGLVL9jV_5oQXGfoNiLcWajjmLVRTeQcQ, https://x.com/udonmarugame</t>
  </si>
  <si>
    <t>適格請求書（インボイス）対応の領収書発行が可能登録番号：T1013201019030※最新の登録状況は国税庁インボイス制度適格請求書発行事業者公表サイトをご確認いただくか、店舗にお問い合わせください。</t>
  </si>
  <si>
    <t>東急東横線都立大学駅から徒歩1分都立大学駅から75m</t>
  </si>
  <si>
    <t>https://tabelog.com/tokyo/A1317/A131702/13121233/</t>
  </si>
  <si>
    <t>華屋与兵衛 目黒八雲店</t>
  </si>
  <si>
    <t>03-5701-0878</t>
  </si>
  <si>
    <t>東京都目黒区八雲5-16-3</t>
  </si>
  <si>
    <t>都立大学駅から991m</t>
  </si>
  <si>
    <t>http://www.hanayayohei.co.jp</t>
  </si>
  <si>
    <t>https://tabelog.com/tokyo/A1317/A131702/13229781/</t>
  </si>
  <si>
    <t>ハニー ムーン ヴィレッジ</t>
  </si>
  <si>
    <t>03-6412-7769</t>
  </si>
  <si>
    <t>東京都目黒区中央町1-1-14エスタシオンナカノ 1F</t>
  </si>
  <si>
    <t>学芸大学駅から766m</t>
  </si>
  <si>
    <t>【営業時間】12:00～17:00【定休日】火曜日、水曜日※不定期で営業有り営業時間・定休日は変更となる場合がございますので、ご来店前に店舗にご確認ください。</t>
  </si>
  <si>
    <t>http://honeymoonvillage.jp</t>
  </si>
  <si>
    <t>https://www.instagram.com/hitsujix0/</t>
  </si>
  <si>
    <t>基本的に予約制のホールケーキ専門店ですが、日替りのピースケーキや焼菓子などもあります。</t>
  </si>
  <si>
    <t>https://tabelog.com/tokyo/A1317/A131702/13206781/</t>
  </si>
  <si>
    <t>ハミングバードコーヒー</t>
  </si>
  <si>
    <t>03-6451-0455</t>
  </si>
  <si>
    <t>東京都目黒区鷹番2-15-22</t>
  </si>
  <si>
    <t>学芸大学駅から242m</t>
  </si>
  <si>
    <t>月・火・水13:00 - 18:00金13:00 - 18:0020:00 - 00:00土12:00 - 18:0020:00 - 00:00日・祝日12:00 - 18:00木定休日営業時間・定休日は変更となる場合がございますので、ご来店前に店舗にご確認ください。</t>
  </si>
  <si>
    <t>https://www.hummingbirdcoffee.jp/</t>
  </si>
  <si>
    <t>https://www.facebook.com/HUMMINGBIRDCOFFEEJPN/, https://www.instagram.com/hummingbird_coffee_tokyo/</t>
  </si>
  <si>
    <t>定休日以外に不定休がある場合あり。詳細はインスタグラムのアカウントを参照【注意事項】① 支払いは現金のみ。② 1人ワンドリンク。③ 店内での待ち合わせ不可。全員揃ってから入店。（5〜10分程度なら要相談。）④ 写真撮影は手元のみ。メニューは撮影OKだが、SNSへの投稿は不可。⑤ PCの使用、動画の視聴は不可。⑥ 会話は静かめに。語学レッスンや資料を広げての打ち合わせ等での利用は不可。⑦ 90分以上滞在の場合は、ドリンク追加オーダー必要。</t>
  </si>
  <si>
    <t>https://tabelog.com/tokyo/A1317/A131702/13298831/</t>
  </si>
  <si>
    <t>HIMONYA FIVE COFFEE</t>
  </si>
  <si>
    <t>03-3714-5237</t>
  </si>
  <si>
    <t>東京都目黒区碑文谷5-11-61F</t>
  </si>
  <si>
    <t>東急東横線学芸大学駅徒歩9分学芸大学駅から574m</t>
  </si>
  <si>
    <t>月・水・木・金・土・日・祝日10:00 - 17:00火定休日■定休日火曜日(火曜日が祝日の場合は営業)</t>
  </si>
  <si>
    <t>https://himonyafivecoffee.com</t>
  </si>
  <si>
    <t>https://www.instagram.com/himonyafivecoffee</t>
  </si>
  <si>
    <t>https://tabelog.com/tokyo/A1317/A131702/13275534/</t>
  </si>
  <si>
    <t>ハワイアンランチプレートと焼きたてパンのお店 Tweedles</t>
  </si>
  <si>
    <t>パン、ハワイ料理、カフェ</t>
  </si>
  <si>
    <t>03-4400-8558</t>
  </si>
  <si>
    <t>東京都目黒区柿の木坂1-17-13大貫ビル 1F</t>
  </si>
  <si>
    <t>都立大駅から徒歩5分都立大学駅から177m</t>
  </si>
  <si>
    <t>月・木・金・日11:00 - 19:00火・土11:00 - 17:00水定休日営業時間・定休日は変更となる場合がございますので、ご来店前に店舗にご確認ください。</t>
  </si>
  <si>
    <t>https://kimoshawaii.net/</t>
  </si>
  <si>
    <t>https://www.instagram.com/https://www.instagram.com/kimoshawaiismc?igsh=ZGs0dWpyYXEwaDRw</t>
  </si>
  <si>
    <t>https://tabelog.com/tokyo/A1317/A131702/13222236/</t>
  </si>
  <si>
    <t>はんろく</t>
  </si>
  <si>
    <t>050-5595-8658</t>
  </si>
  <si>
    <t>東京都目黒区平町1-25-16クサムラコーポ 1F 奥</t>
  </si>
  <si>
    <t>https://sakaba-hanroku.com/</t>
  </si>
  <si>
    <t>https://www.facebook.com/hanroku12516, https://www.instagram.com/hanroku_/</t>
  </si>
  <si>
    <t>03-6421-1032</t>
  </si>
  <si>
    <t>学芸大学【アオギリ】の兄弟店。スーパードライ SUPER COLD認定店</t>
  </si>
  <si>
    <t>千葉県船橋市本町7-1-1シャポー船橋南館 4F</t>
  </si>
  <si>
    <t>https://tabelog.com/chiba/A1202/A120201/12062208/</t>
  </si>
  <si>
    <t>MAISON PEANUTS CHIBA 東船橋店</t>
  </si>
  <si>
    <t>千葉県船橋市東船橋3-4-2</t>
  </si>
  <si>
    <t>電車、バス東船橋駅から83m</t>
  </si>
  <si>
    <t>https://maisonpeanuts.com/</t>
  </si>
  <si>
    <t>https://www.instagram.com/https://www.instagram.com/maisonpeanuts.chiba?igsh=MTJtYWxmNmtqczl4bA%3D%3D&amp;utm_source=qr</t>
  </si>
  <si>
    <t>https://tabelog.com/chiba/A1202/A120201/12030183/</t>
  </si>
  <si>
    <t>宮崎県日南市　塚田農場 船橋店</t>
  </si>
  <si>
    <t>050-5600-2266</t>
  </si>
  <si>
    <t>千葉県船橋市本町4-3-20モリウチビル 2Ｆ</t>
  </si>
  <si>
    <t>①JR東日本 船橋駅南口 徒歩1分②アーバンパークライン野田線 船橋駅南口 徒歩1分京成船橋駅から82m</t>
  </si>
  <si>
    <t>月・火・水・木17:00 - 23:00L.O. 22:00金17:00 - 00:00L.O. 23:00土16:00 - 00:00L.O. 23:00日・祝日16:00 - 23:00L.O. 22:00■ 定休日なし　※予告なく休業させて頂くことがございます。予めご了承くださいませ。営業日については直接店舗へお問い合わせください。</t>
  </si>
  <si>
    <t>https://www.tsukadanojo.jp/shop_detail/0086</t>
  </si>
  <si>
    <t>047-460-6066</t>
  </si>
  <si>
    <t>https://tabelog.com/chiba/A1202/A120201/12031787/</t>
  </si>
  <si>
    <t>047-448-1616</t>
  </si>
  <si>
    <t>千葉県船橋市二和東6-44-9</t>
  </si>
  <si>
    <t>新京成　三咲駅　徒歩3分三咲駅から246m</t>
  </si>
  <si>
    <t>火・水・木・金・土・日11:30 - 15:0017:00 - 21:30L.O. 21:00月定休日営業時間・定休日は変更となる場合がございますので、ご来店前に店舗にご確認ください。</t>
  </si>
  <si>
    <t>https://atari-kamafuna.com/2019/01/27/gr_chinesekaisekimiyabi/</t>
  </si>
  <si>
    <t>https://www.instagram.com/miyabi_misaki/</t>
  </si>
  <si>
    <t>https://tabelog.com/chiba/A1202/A120201/12061007/</t>
  </si>
  <si>
    <t>ふくろう珈琲Cafe</t>
  </si>
  <si>
    <t>047-460-9281</t>
  </si>
  <si>
    <t>千葉県船橋市行田1-45-17塚田のなかにわ3 1A</t>
  </si>
  <si>
    <t>東武アーバンパークライン塚田駅から徒歩5分塚田駅から326m</t>
  </si>
  <si>
    <t>月・火・木・金・土・日・祝日・祝前日・祝後日11:00 - 17:00L.O. 料理16:00 ドリンク16:30水定休日2024/12/28-2025/1/4はお休みをいただきます</t>
  </si>
  <si>
    <t>https://fukuroucoffee.co.jp/cafe/</t>
  </si>
  <si>
    <t>https://www.instagram.com/fukuroucoffee_cafe/</t>
  </si>
  <si>
    <t>https://tabelog.com/chiba/A1202/A120201/12005209/</t>
  </si>
  <si>
    <t>丸亀製麺 習志野台店</t>
  </si>
  <si>
    <t>047-469-8023</t>
  </si>
  <si>
    <t>千葉県船橋市習志野台4-81-17</t>
  </si>
  <si>
    <t>新京成線　習志野駅より徒歩15分習志野駅から960m</t>
  </si>
  <si>
    <t>https://tabelog.com/chiba/A1202/A120201/12043531/</t>
  </si>
  <si>
    <t>回し寿司 活 活美登利 シャポー船橋店</t>
  </si>
  <si>
    <t>047-409-1351</t>
  </si>
  <si>
    <t>船橋駅直結シャポー船橋4階船橋駅から30m</t>
  </si>
  <si>
    <t>11:00 - 21:00L.O. 20:45■ 定休日定休日無し</t>
  </si>
  <si>
    <t>カード可（VISA、Master、JCB、AMEX）電子マネー可（交通系電子マネー（Suicaなど）、楽天Edy、WAON）QRコード決済可（PayPay、楽天ペイ、WeChat Pay）</t>
  </si>
  <si>
    <r>
      <t>京急本線「京急川崎駅 中央口」より徒歩約2分。JR「川崎駅 東口」より徒歩約5分。京急川崎駅中央口を出て右方向へ。銀座街商店街入口を直進し、「錦城ビル」1Fにございます。専用駐車場はございません。駅周辺のコインパーキング（銀座街入口・東田町エリア）をご利用ください。京急川崎駅・川崎駅周辺に公共駐輪場（京急川崎駅駐輪場など）がございます。EN｜Access2 min walk from Keikyu Kawasaki Station (Central Exit), or 5 min from JR Kawasaki Station (East Exit).From Keikyu Kawasaki, head right toward Ginza Shopping Street and walk straight. Located on the 1F of “Kinjo Building.”No private parking. Nearby coin parking and public bicycle parking are available around the station.中文｜交通方式从京急川崎站中央口步行</t>
    </r>
    <r>
      <rPr>
        <sz val="11"/>
        <color theme="1"/>
        <rFont val="游ゴシック"/>
        <family val="2"/>
        <charset val="128"/>
      </rPr>
      <t>约</t>
    </r>
    <r>
      <rPr>
        <sz val="11"/>
        <color theme="1"/>
        <rFont val="Meiryo UI"/>
        <family val="3"/>
        <charset val="128"/>
      </rPr>
      <t>2分</t>
    </r>
    <r>
      <rPr>
        <sz val="11"/>
        <color theme="1"/>
        <rFont val="游ゴシック"/>
        <family val="2"/>
        <charset val="128"/>
      </rPr>
      <t>钟</t>
    </r>
    <r>
      <rPr>
        <sz val="11"/>
        <color theme="1"/>
        <rFont val="Meiryo UI"/>
        <family val="3"/>
        <charset val="128"/>
      </rPr>
      <t>，或从JR川崎站</t>
    </r>
    <r>
      <rPr>
        <sz val="11"/>
        <color theme="1"/>
        <rFont val="游ゴシック"/>
        <family val="2"/>
        <charset val="128"/>
      </rPr>
      <t>东</t>
    </r>
    <r>
      <rPr>
        <sz val="11"/>
        <color theme="1"/>
        <rFont val="Meiryo UI"/>
        <family val="3"/>
        <charset val="128"/>
      </rPr>
      <t>口步行</t>
    </r>
    <r>
      <rPr>
        <sz val="11"/>
        <color theme="1"/>
        <rFont val="游ゴシック"/>
        <family val="2"/>
        <charset val="128"/>
      </rPr>
      <t>约</t>
    </r>
    <r>
      <rPr>
        <sz val="11"/>
        <color theme="1"/>
        <rFont val="Meiryo UI"/>
        <family val="3"/>
        <charset val="128"/>
      </rPr>
      <t>5分</t>
    </r>
    <r>
      <rPr>
        <sz val="11"/>
        <color theme="1"/>
        <rFont val="游ゴシック"/>
        <family val="2"/>
        <charset val="128"/>
      </rPr>
      <t>钟</t>
    </r>
    <r>
      <rPr>
        <sz val="11"/>
        <color theme="1"/>
        <rFont val="Meiryo UI"/>
        <family val="3"/>
        <charset val="128"/>
      </rPr>
      <t>。从京急川崎站出站后向右，直行</t>
    </r>
    <r>
      <rPr>
        <sz val="11"/>
        <color theme="1"/>
        <rFont val="游ゴシック"/>
        <family val="2"/>
        <charset val="128"/>
      </rPr>
      <t>进</t>
    </r>
    <r>
      <rPr>
        <sz val="11"/>
        <color theme="1"/>
        <rFont val="Meiryo UI"/>
        <family val="3"/>
        <charset val="128"/>
      </rPr>
      <t>入</t>
    </r>
    <r>
      <rPr>
        <sz val="11"/>
        <color theme="1"/>
        <rFont val="游ゴシック"/>
        <family val="2"/>
        <charset val="128"/>
      </rPr>
      <t>银</t>
    </r>
    <r>
      <rPr>
        <sz val="11"/>
        <color theme="1"/>
        <rFont val="Meiryo UI"/>
        <family val="3"/>
        <charset val="128"/>
      </rPr>
      <t>座街商店街，本店位于「</t>
    </r>
    <r>
      <rPr>
        <sz val="11"/>
        <color theme="1"/>
        <rFont val="游ゴシック"/>
        <family val="2"/>
        <charset val="128"/>
      </rPr>
      <t>锦</t>
    </r>
    <r>
      <rPr>
        <sz val="11"/>
        <color theme="1"/>
        <rFont val="Meiryo UI"/>
        <family val="3"/>
        <charset val="128"/>
      </rPr>
      <t>城大楼」1</t>
    </r>
    <r>
      <rPr>
        <sz val="11"/>
        <color theme="1"/>
        <rFont val="游ゴシック"/>
        <family val="2"/>
        <charset val="128"/>
      </rPr>
      <t>层</t>
    </r>
    <r>
      <rPr>
        <sz val="11"/>
        <color theme="1"/>
        <rFont val="Meiryo UI"/>
        <family val="3"/>
        <charset val="128"/>
      </rPr>
      <t>。无</t>
    </r>
    <r>
      <rPr>
        <sz val="11"/>
        <color theme="1"/>
        <rFont val="游ゴシック"/>
        <family val="2"/>
        <charset val="128"/>
      </rPr>
      <t>专</t>
    </r>
    <r>
      <rPr>
        <sz val="11"/>
        <color theme="1"/>
        <rFont val="Meiryo UI"/>
        <family val="3"/>
        <charset val="128"/>
      </rPr>
      <t>用停</t>
    </r>
    <r>
      <rPr>
        <sz val="11"/>
        <color theme="1"/>
        <rFont val="游ゴシック"/>
        <family val="2"/>
        <charset val="128"/>
      </rPr>
      <t>车场</t>
    </r>
    <r>
      <rPr>
        <sz val="11"/>
        <color theme="1"/>
        <rFont val="Meiryo UI"/>
        <family val="3"/>
        <charset val="128"/>
      </rPr>
      <t>，</t>
    </r>
    <r>
      <rPr>
        <sz val="11"/>
        <color theme="1"/>
        <rFont val="游ゴシック"/>
        <family val="2"/>
        <charset val="128"/>
      </rPr>
      <t>请</t>
    </r>
    <r>
      <rPr>
        <sz val="11"/>
        <color theme="1"/>
        <rFont val="Meiryo UI"/>
        <family val="3"/>
        <charset val="128"/>
      </rPr>
      <t>使用</t>
    </r>
    <r>
      <rPr>
        <sz val="11"/>
        <color theme="1"/>
        <rFont val="游ゴシック"/>
        <family val="2"/>
        <charset val="128"/>
      </rPr>
      <t>车</t>
    </r>
    <r>
      <rPr>
        <sz val="11"/>
        <color theme="1"/>
        <rFont val="Meiryo UI"/>
        <family val="3"/>
        <charset val="128"/>
      </rPr>
      <t>站周</t>
    </r>
    <r>
      <rPr>
        <sz val="11"/>
        <color theme="1"/>
        <rFont val="游ゴシック"/>
        <family val="2"/>
        <charset val="128"/>
      </rPr>
      <t>边</t>
    </r>
    <r>
      <rPr>
        <sz val="11"/>
        <color theme="1"/>
        <rFont val="Meiryo UI"/>
        <family val="3"/>
        <charset val="128"/>
      </rPr>
      <t>的投</t>
    </r>
    <r>
      <rPr>
        <sz val="11"/>
        <color theme="1"/>
        <rFont val="游ゴシック"/>
        <family val="2"/>
        <charset val="128"/>
      </rPr>
      <t>币</t>
    </r>
    <r>
      <rPr>
        <sz val="11"/>
        <color theme="1"/>
        <rFont val="Meiryo UI"/>
        <family val="3"/>
        <charset val="128"/>
      </rPr>
      <t>停</t>
    </r>
    <r>
      <rPr>
        <sz val="11"/>
        <color theme="1"/>
        <rFont val="游ゴシック"/>
        <family val="2"/>
        <charset val="128"/>
      </rPr>
      <t>车场</t>
    </r>
    <r>
      <rPr>
        <sz val="11"/>
        <color theme="1"/>
        <rFont val="Meiryo UI"/>
        <family val="3"/>
        <charset val="128"/>
      </rPr>
      <t>或公共自行</t>
    </r>
    <r>
      <rPr>
        <sz val="11"/>
        <color theme="1"/>
        <rFont val="游ゴシック"/>
        <family val="2"/>
        <charset val="128"/>
      </rPr>
      <t>车</t>
    </r>
    <r>
      <rPr>
        <sz val="11"/>
        <color theme="1"/>
        <rFont val="Meiryo UI"/>
        <family val="3"/>
        <charset val="128"/>
      </rPr>
      <t>停放</t>
    </r>
    <r>
      <rPr>
        <sz val="11"/>
        <color theme="1"/>
        <rFont val="游ゴシック"/>
        <family val="2"/>
        <charset val="128"/>
      </rPr>
      <t>处</t>
    </r>
    <r>
      <rPr>
        <sz val="11"/>
        <color theme="1"/>
        <rFont val="Meiryo UI"/>
        <family val="3"/>
        <charset val="128"/>
      </rPr>
      <t>。京急川崎駅から142m</t>
    </r>
  </si>
  <si>
    <r>
      <t>月・火・水・木・金・土・祝前日・祝後日10:00 - 00:00L.O. 料理23:45日・祝日10:00 - 22:30L.O. 料理22:00※ 年末年始・週末・祝日など、営業時間が通常と異なる場合がございます。ご来店前にご確認ください。EN｜NotesBusiness hours may vary on weekends, holidays, or during New Year holidays. Please check before visiting.中文｜</t>
    </r>
    <r>
      <rPr>
        <sz val="11"/>
        <color theme="1"/>
        <rFont val="游ゴシック"/>
        <family val="2"/>
        <charset val="128"/>
      </rPr>
      <t>备</t>
    </r>
    <r>
      <rPr>
        <sz val="11"/>
        <color theme="1"/>
        <rFont val="Meiryo UI"/>
        <family val="3"/>
        <charset val="128"/>
      </rPr>
      <t>注</t>
    </r>
    <r>
      <rPr>
        <sz val="11"/>
        <color theme="1"/>
        <rFont val="游ゴシック"/>
        <family val="2"/>
        <charset val="128"/>
      </rPr>
      <t>节</t>
    </r>
    <r>
      <rPr>
        <sz val="11"/>
        <color theme="1"/>
        <rFont val="Meiryo UI"/>
        <family val="3"/>
        <charset val="128"/>
      </rPr>
      <t>假日及新年期</t>
    </r>
    <r>
      <rPr>
        <sz val="11"/>
        <color theme="1"/>
        <rFont val="游ゴシック"/>
        <family val="2"/>
        <charset val="128"/>
      </rPr>
      <t>间营业时间</t>
    </r>
    <r>
      <rPr>
        <sz val="11"/>
        <color theme="1"/>
        <rFont val="Meiryo UI"/>
        <family val="3"/>
        <charset val="128"/>
      </rPr>
      <t>可能有所</t>
    </r>
    <r>
      <rPr>
        <sz val="11"/>
        <color theme="1"/>
        <rFont val="游ゴシック"/>
        <family val="2"/>
        <charset val="128"/>
      </rPr>
      <t>变动</t>
    </r>
    <r>
      <rPr>
        <sz val="11"/>
        <color theme="1"/>
        <rFont val="Meiryo UI"/>
        <family val="3"/>
        <charset val="128"/>
      </rPr>
      <t>，</t>
    </r>
    <r>
      <rPr>
        <sz val="11"/>
        <color theme="1"/>
        <rFont val="游ゴシック"/>
        <family val="2"/>
        <charset val="128"/>
      </rPr>
      <t>请</t>
    </r>
    <r>
      <rPr>
        <sz val="11"/>
        <color theme="1"/>
        <rFont val="Meiryo UI"/>
        <family val="3"/>
        <charset val="128"/>
      </rPr>
      <t>提前确</t>
    </r>
    <r>
      <rPr>
        <sz val="11"/>
        <color theme="1"/>
        <rFont val="游ゴシック"/>
        <family val="2"/>
        <charset val="128"/>
      </rPr>
      <t>认</t>
    </r>
    <r>
      <rPr>
        <sz val="11"/>
        <color theme="1"/>
        <rFont val="Meiryo UI"/>
        <family val="3"/>
        <charset val="128"/>
      </rPr>
      <t>。</t>
    </r>
  </si>
  <si>
    <t>*</t>
    <phoneticPr fontId="2"/>
  </si>
  <si>
    <t>店舗名</t>
    <phoneticPr fontId="2"/>
  </si>
  <si>
    <t>基本情報</t>
    <rPh sb="0" eb="4">
      <t>キホンジョウホウ</t>
    </rPh>
    <phoneticPr fontId="2"/>
  </si>
  <si>
    <t>有料オプション</t>
    <rPh sb="0" eb="2">
      <t>ユウリョウ</t>
    </rPh>
    <phoneticPr fontId="2"/>
  </si>
  <si>
    <t>点数</t>
    <rPh sb="0" eb="2">
      <t>テンスウ</t>
    </rPh>
    <phoneticPr fontId="2"/>
  </si>
  <si>
    <t>食べログ_URL</t>
    <rPh sb="0" eb="1">
      <t>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游ゴシック"/>
      <family val="2"/>
      <charset val="128"/>
      <scheme val="minor"/>
    </font>
    <font>
      <sz val="11"/>
      <color theme="1"/>
      <name val="游ゴシック"/>
      <family val="2"/>
      <charset val="128"/>
    </font>
    <font>
      <sz val="6"/>
      <name val="游ゴシック"/>
      <family val="2"/>
      <charset val="128"/>
      <scheme val="minor"/>
    </font>
    <font>
      <sz val="11"/>
      <color theme="1"/>
      <name val="Meiryo UI"/>
      <family val="3"/>
      <charset val="128"/>
    </font>
    <font>
      <b/>
      <sz val="11"/>
      <color theme="0"/>
      <name val="Meiryo UI"/>
      <family val="3"/>
      <charset val="128"/>
    </font>
    <font>
      <sz val="11"/>
      <name val="Meiryo UI"/>
      <family val="3"/>
      <charset val="128"/>
    </font>
    <font>
      <b/>
      <sz val="11"/>
      <color theme="1"/>
      <name val="Meiryo UI"/>
      <family val="3"/>
      <charset val="128"/>
    </font>
  </fonts>
  <fills count="6">
    <fill>
      <patternFill patternType="none"/>
    </fill>
    <fill>
      <patternFill patternType="gray125"/>
    </fill>
    <fill>
      <patternFill patternType="solid">
        <fgColor theme="9" tint="-0.49998474074526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8" tint="-0.249977111117893"/>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alignment vertical="center"/>
    </xf>
  </cellStyleXfs>
  <cellXfs count="13">
    <xf numFmtId="0" fontId="0" fillId="0" borderId="0" xfId="0">
      <alignment vertical="center"/>
    </xf>
    <xf numFmtId="0" fontId="3" fillId="0" borderId="0" xfId="0" applyNumberFormat="1" applyFont="1" applyFill="1" applyBorder="1">
      <alignment vertical="center"/>
    </xf>
    <xf numFmtId="0" fontId="4" fillId="2" borderId="1" xfId="0" applyFont="1" applyFill="1" applyBorder="1">
      <alignment vertical="center"/>
    </xf>
    <xf numFmtId="0" fontId="4" fillId="2" borderId="2" xfId="0" applyFont="1" applyFill="1" applyBorder="1">
      <alignment vertical="center"/>
    </xf>
    <xf numFmtId="0" fontId="5" fillId="0" borderId="0" xfId="0" applyFont="1" applyFill="1" applyBorder="1">
      <alignment vertical="center"/>
    </xf>
    <xf numFmtId="0" fontId="6" fillId="3" borderId="0" xfId="0" applyFont="1" applyFill="1">
      <alignment vertical="center"/>
    </xf>
    <xf numFmtId="0" fontId="3" fillId="3" borderId="0" xfId="0" applyFont="1" applyFill="1">
      <alignment vertical="center"/>
    </xf>
    <xf numFmtId="0" fontId="4" fillId="5" borderId="2" xfId="0" applyFont="1" applyFill="1" applyBorder="1">
      <alignment vertical="center"/>
    </xf>
    <xf numFmtId="0" fontId="4" fillId="5" borderId="3" xfId="0" applyFont="1" applyFill="1" applyBorder="1">
      <alignment vertical="center"/>
    </xf>
    <xf numFmtId="0" fontId="6" fillId="4" borderId="0" xfId="0" applyFont="1" applyFill="1">
      <alignment vertical="center"/>
    </xf>
    <xf numFmtId="0" fontId="3" fillId="0" borderId="0" xfId="0" applyFont="1">
      <alignment vertical="center"/>
    </xf>
    <xf numFmtId="0" fontId="3" fillId="0" borderId="0" xfId="0" applyNumberFormat="1" applyFont="1" applyFill="1" applyBorder="1" applyAlignment="1">
      <alignment horizontal="right" vertical="center"/>
    </xf>
    <xf numFmtId="0" fontId="3" fillId="0" borderId="0" xfId="0" applyFont="1" applyFill="1" applyBorder="1" applyAlignment="1">
      <alignment horizontal="righ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28F84-0A13-4C43-A6E0-7AFDFCCAE78E}">
  <dimension ref="A1:S25"/>
  <sheetViews>
    <sheetView tabSelected="1" workbookViewId="0">
      <selection activeCell="J12" sqref="J12:J15"/>
    </sheetView>
  </sheetViews>
  <sheetFormatPr defaultRowHeight="18" x14ac:dyDescent="0.45"/>
  <cols>
    <col min="1" max="4" width="13.3984375" customWidth="1"/>
    <col min="5" max="5" width="9" customWidth="1"/>
    <col min="6" max="6" width="19.5" customWidth="1"/>
    <col min="7" max="9" width="13.3984375" customWidth="1"/>
    <col min="10" max="10" width="14.19921875" customWidth="1"/>
    <col min="11" max="11" width="12.796875" customWidth="1"/>
    <col min="12" max="13" width="14.8984375" customWidth="1"/>
    <col min="14" max="14" width="9.69921875" customWidth="1"/>
    <col min="15" max="15" width="8.69921875" customWidth="1"/>
    <col min="16" max="18" width="12.796875" customWidth="1"/>
  </cols>
  <sheetData>
    <row r="1" spans="1:19" x14ac:dyDescent="0.45">
      <c r="A1" s="5" t="s">
        <v>316</v>
      </c>
      <c r="B1" s="6"/>
      <c r="C1" s="6"/>
      <c r="D1" s="6"/>
      <c r="E1" s="6"/>
      <c r="F1" s="6"/>
      <c r="G1" s="6"/>
      <c r="H1" s="6"/>
      <c r="I1" s="6"/>
      <c r="J1" s="9" t="s">
        <v>317</v>
      </c>
      <c r="K1" s="9"/>
      <c r="L1" s="9"/>
      <c r="M1" s="9"/>
      <c r="N1" s="9"/>
      <c r="O1" s="9"/>
      <c r="P1" s="9"/>
      <c r="Q1" s="9"/>
      <c r="R1" s="9"/>
      <c r="S1" s="10"/>
    </row>
    <row r="2" spans="1:19" x14ac:dyDescent="0.45">
      <c r="A2" s="3" t="s">
        <v>315</v>
      </c>
      <c r="B2" s="3" t="s">
        <v>1</v>
      </c>
      <c r="C2" s="3" t="s">
        <v>3</v>
      </c>
      <c r="D2" s="3" t="s">
        <v>319</v>
      </c>
      <c r="E2" s="2" t="s">
        <v>0</v>
      </c>
      <c r="F2" s="3" t="s">
        <v>5</v>
      </c>
      <c r="G2" s="3" t="s">
        <v>6</v>
      </c>
      <c r="H2" s="3" t="s">
        <v>4</v>
      </c>
      <c r="I2" s="3" t="s">
        <v>13</v>
      </c>
      <c r="J2" s="7" t="s">
        <v>7</v>
      </c>
      <c r="K2" s="7" t="s">
        <v>12</v>
      </c>
      <c r="L2" s="7" t="s">
        <v>10</v>
      </c>
      <c r="M2" s="7" t="s">
        <v>11</v>
      </c>
      <c r="N2" s="7" t="s">
        <v>318</v>
      </c>
      <c r="O2" s="7" t="s">
        <v>2</v>
      </c>
      <c r="P2" s="7" t="s">
        <v>8</v>
      </c>
      <c r="Q2" s="7" t="s">
        <v>9</v>
      </c>
      <c r="R2" s="8" t="s">
        <v>14</v>
      </c>
      <c r="S2" s="4" t="s">
        <v>314</v>
      </c>
    </row>
    <row r="3" spans="1:19" x14ac:dyDescent="0.45">
      <c r="A3" s="1" t="s">
        <v>172</v>
      </c>
      <c r="B3" s="1" t="s">
        <v>27</v>
      </c>
      <c r="C3" s="1" t="s">
        <v>76</v>
      </c>
      <c r="D3" s="1" t="s">
        <v>171</v>
      </c>
      <c r="E3" s="1" t="s">
        <v>169</v>
      </c>
      <c r="F3" s="1" t="s">
        <v>174</v>
      </c>
      <c r="G3" s="1" t="s">
        <v>175</v>
      </c>
      <c r="H3" s="1" t="s">
        <v>173</v>
      </c>
      <c r="I3" s="1" t="s">
        <v>178</v>
      </c>
      <c r="J3" s="1" t="s">
        <v>176</v>
      </c>
      <c r="K3" s="1" t="s">
        <v>68</v>
      </c>
      <c r="L3" s="1" t="s">
        <v>158</v>
      </c>
      <c r="M3" s="1" t="s">
        <v>137</v>
      </c>
      <c r="N3" s="11" t="s">
        <v>18</v>
      </c>
      <c r="O3" s="12">
        <v>18</v>
      </c>
      <c r="P3" s="1" t="s">
        <v>81</v>
      </c>
      <c r="Q3" s="1" t="s">
        <v>177</v>
      </c>
      <c r="R3" s="1" t="s">
        <v>179</v>
      </c>
      <c r="S3" s="4" t="s">
        <v>314</v>
      </c>
    </row>
    <row r="4" spans="1:19" x14ac:dyDescent="0.45">
      <c r="A4" s="1" t="s">
        <v>181</v>
      </c>
      <c r="B4" s="1" t="s">
        <v>33</v>
      </c>
      <c r="C4" s="1" t="s">
        <v>45</v>
      </c>
      <c r="D4" s="1" t="s">
        <v>180</v>
      </c>
      <c r="E4" s="1" t="s">
        <v>169</v>
      </c>
      <c r="F4" s="1" t="s">
        <v>183</v>
      </c>
      <c r="G4" s="1" t="s">
        <v>184</v>
      </c>
      <c r="H4" s="1" t="s">
        <v>182</v>
      </c>
      <c r="I4" s="1" t="s">
        <v>17</v>
      </c>
      <c r="J4" s="1" t="s">
        <v>185</v>
      </c>
      <c r="K4" s="1" t="s">
        <v>67</v>
      </c>
      <c r="L4" s="1" t="s">
        <v>186</v>
      </c>
      <c r="M4" s="1" t="s">
        <v>187</v>
      </c>
      <c r="N4" s="11" t="s">
        <v>42</v>
      </c>
      <c r="O4" s="12">
        <v>19</v>
      </c>
      <c r="P4" s="1" t="s">
        <v>57</v>
      </c>
      <c r="Q4" s="1" t="s">
        <v>17</v>
      </c>
      <c r="R4" s="1" t="s">
        <v>188</v>
      </c>
      <c r="S4" s="4" t="s">
        <v>314</v>
      </c>
    </row>
    <row r="5" spans="1:19" x14ac:dyDescent="0.45">
      <c r="A5" s="1" t="s">
        <v>190</v>
      </c>
      <c r="B5" s="1" t="s">
        <v>64</v>
      </c>
      <c r="C5" s="1" t="s">
        <v>191</v>
      </c>
      <c r="D5" s="1" t="s">
        <v>189</v>
      </c>
      <c r="E5" s="1" t="s">
        <v>169</v>
      </c>
      <c r="F5" s="1" t="s">
        <v>170</v>
      </c>
      <c r="G5" s="1" t="s">
        <v>193</v>
      </c>
      <c r="H5" s="1" t="s">
        <v>192</v>
      </c>
      <c r="I5" s="1" t="s">
        <v>17</v>
      </c>
      <c r="J5" s="1" t="s">
        <v>145</v>
      </c>
      <c r="K5" s="1" t="s">
        <v>160</v>
      </c>
      <c r="L5" s="1" t="s">
        <v>194</v>
      </c>
      <c r="M5" s="1" t="s">
        <v>195</v>
      </c>
      <c r="N5" s="11" t="s">
        <v>53</v>
      </c>
      <c r="O5" s="12">
        <v>58</v>
      </c>
      <c r="P5" s="1" t="s">
        <v>155</v>
      </c>
      <c r="Q5" s="1" t="s">
        <v>17</v>
      </c>
      <c r="R5" s="1" t="s">
        <v>17</v>
      </c>
      <c r="S5" s="4" t="s">
        <v>314</v>
      </c>
    </row>
    <row r="6" spans="1:19" x14ac:dyDescent="0.45">
      <c r="A6" s="1" t="s">
        <v>197</v>
      </c>
      <c r="B6" s="1" t="s">
        <v>32</v>
      </c>
      <c r="C6" s="1" t="s">
        <v>148</v>
      </c>
      <c r="D6" s="1" t="s">
        <v>196</v>
      </c>
      <c r="E6" s="1" t="s">
        <v>169</v>
      </c>
      <c r="F6" s="1" t="s">
        <v>199</v>
      </c>
      <c r="G6" s="1" t="s">
        <v>200</v>
      </c>
      <c r="H6" s="1" t="s">
        <v>198</v>
      </c>
      <c r="I6" s="1" t="s">
        <v>17</v>
      </c>
      <c r="J6" s="1" t="s">
        <v>201</v>
      </c>
      <c r="K6" s="1" t="s">
        <v>97</v>
      </c>
      <c r="L6" s="1" t="s">
        <v>202</v>
      </c>
      <c r="M6" s="1" t="s">
        <v>203</v>
      </c>
      <c r="N6" s="11" t="s">
        <v>38</v>
      </c>
      <c r="O6" s="12">
        <v>8</v>
      </c>
      <c r="P6" s="1" t="s">
        <v>17</v>
      </c>
      <c r="Q6" s="1" t="s">
        <v>17</v>
      </c>
      <c r="R6" s="1" t="s">
        <v>17</v>
      </c>
      <c r="S6" s="4" t="s">
        <v>314</v>
      </c>
    </row>
    <row r="7" spans="1:19" x14ac:dyDescent="0.45">
      <c r="A7" s="1" t="s">
        <v>205</v>
      </c>
      <c r="B7" s="1" t="s">
        <v>35</v>
      </c>
      <c r="C7" s="1" t="s">
        <v>35</v>
      </c>
      <c r="D7" s="1" t="s">
        <v>204</v>
      </c>
      <c r="E7" s="1" t="s">
        <v>169</v>
      </c>
      <c r="F7" s="1" t="s">
        <v>207</v>
      </c>
      <c r="G7" s="1" t="s">
        <v>208</v>
      </c>
      <c r="H7" s="1" t="s">
        <v>206</v>
      </c>
      <c r="I7" s="1" t="s">
        <v>17</v>
      </c>
      <c r="J7" s="1" t="s">
        <v>209</v>
      </c>
      <c r="K7" s="1" t="s">
        <v>17</v>
      </c>
      <c r="L7" s="1" t="s">
        <v>210</v>
      </c>
      <c r="M7" s="1" t="s">
        <v>211</v>
      </c>
      <c r="N7" s="11" t="s">
        <v>59</v>
      </c>
      <c r="O7" s="12">
        <v>93</v>
      </c>
      <c r="P7" s="1" t="s">
        <v>36</v>
      </c>
      <c r="Q7" s="1" t="s">
        <v>17</v>
      </c>
      <c r="R7" s="1" t="s">
        <v>17</v>
      </c>
      <c r="S7" s="4" t="s">
        <v>314</v>
      </c>
    </row>
    <row r="8" spans="1:19" x14ac:dyDescent="0.45">
      <c r="A8" s="1" t="s">
        <v>163</v>
      </c>
      <c r="B8" s="1" t="s">
        <v>47</v>
      </c>
      <c r="C8" s="1" t="s">
        <v>79</v>
      </c>
      <c r="D8" s="1" t="s">
        <v>212</v>
      </c>
      <c r="E8" s="1" t="s">
        <v>169</v>
      </c>
      <c r="F8" s="1" t="s">
        <v>214</v>
      </c>
      <c r="G8" s="1" t="s">
        <v>215</v>
      </c>
      <c r="H8" s="1" t="s">
        <v>213</v>
      </c>
      <c r="I8" s="1" t="s">
        <v>17</v>
      </c>
      <c r="J8" s="1" t="s">
        <v>216</v>
      </c>
      <c r="K8" s="1" t="s">
        <v>17</v>
      </c>
      <c r="L8" s="1" t="s">
        <v>217</v>
      </c>
      <c r="M8" s="1" t="s">
        <v>218</v>
      </c>
      <c r="N8" s="11" t="s">
        <v>39</v>
      </c>
      <c r="O8" s="12">
        <v>48</v>
      </c>
      <c r="P8" s="1" t="s">
        <v>56</v>
      </c>
      <c r="Q8" s="1" t="s">
        <v>17</v>
      </c>
      <c r="R8" s="1" t="s">
        <v>17</v>
      </c>
      <c r="S8" s="4" t="s">
        <v>314</v>
      </c>
    </row>
    <row r="9" spans="1:19" x14ac:dyDescent="0.45">
      <c r="A9" s="1" t="s">
        <v>223</v>
      </c>
      <c r="B9" s="1" t="s">
        <v>20</v>
      </c>
      <c r="C9" s="1" t="s">
        <v>22</v>
      </c>
      <c r="D9" s="1" t="s">
        <v>222</v>
      </c>
      <c r="E9" s="1" t="s">
        <v>165</v>
      </c>
      <c r="F9" s="1" t="s">
        <v>225</v>
      </c>
      <c r="G9" s="1" t="s">
        <v>226</v>
      </c>
      <c r="H9" s="1" t="s">
        <v>224</v>
      </c>
      <c r="I9" s="1" t="s">
        <v>17</v>
      </c>
      <c r="J9" s="1" t="s">
        <v>143</v>
      </c>
      <c r="K9" s="1" t="s">
        <v>17</v>
      </c>
      <c r="L9" s="1" t="s">
        <v>227</v>
      </c>
      <c r="M9" s="1" t="s">
        <v>144</v>
      </c>
      <c r="N9" s="11" t="s">
        <v>34</v>
      </c>
      <c r="O9" s="12">
        <v>47</v>
      </c>
      <c r="P9" s="1" t="s">
        <v>62</v>
      </c>
      <c r="Q9" s="1" t="s">
        <v>17</v>
      </c>
      <c r="R9" s="1" t="s">
        <v>17</v>
      </c>
      <c r="S9" s="4" t="s">
        <v>314</v>
      </c>
    </row>
    <row r="10" spans="1:19" x14ac:dyDescent="0.45">
      <c r="A10" s="1" t="s">
        <v>229</v>
      </c>
      <c r="B10" s="1" t="s">
        <v>41</v>
      </c>
      <c r="C10" s="1" t="s">
        <v>161</v>
      </c>
      <c r="D10" s="1" t="s">
        <v>228</v>
      </c>
      <c r="E10" s="1" t="s">
        <v>165</v>
      </c>
      <c r="F10" s="1" t="s">
        <v>231</v>
      </c>
      <c r="G10" s="1" t="s">
        <v>232</v>
      </c>
      <c r="H10" s="1" t="s">
        <v>230</v>
      </c>
      <c r="I10" s="1" t="s">
        <v>17</v>
      </c>
      <c r="J10" s="1" t="s">
        <v>233</v>
      </c>
      <c r="K10" s="1" t="s">
        <v>153</v>
      </c>
      <c r="L10" s="1" t="s">
        <v>234</v>
      </c>
      <c r="M10" s="1" t="s">
        <v>235</v>
      </c>
      <c r="N10" s="11" t="s">
        <v>29</v>
      </c>
      <c r="O10" s="12">
        <v>3</v>
      </c>
      <c r="P10" s="1" t="s">
        <v>26</v>
      </c>
      <c r="Q10" s="1" t="s">
        <v>17</v>
      </c>
      <c r="R10" s="1" t="s">
        <v>236</v>
      </c>
      <c r="S10" s="4" t="s">
        <v>314</v>
      </c>
    </row>
    <row r="11" spans="1:19" x14ac:dyDescent="0.45">
      <c r="A11" s="1" t="s">
        <v>238</v>
      </c>
      <c r="B11" s="1" t="s">
        <v>32</v>
      </c>
      <c r="C11" s="1" t="s">
        <v>32</v>
      </c>
      <c r="D11" s="1" t="s">
        <v>237</v>
      </c>
      <c r="E11" s="1" t="s">
        <v>165</v>
      </c>
      <c r="F11" s="1" t="s">
        <v>240</v>
      </c>
      <c r="G11" s="1" t="s">
        <v>241</v>
      </c>
      <c r="H11" s="1" t="s">
        <v>239</v>
      </c>
      <c r="I11" s="1" t="s">
        <v>17</v>
      </c>
      <c r="J11" s="1" t="s">
        <v>242</v>
      </c>
      <c r="K11" s="1" t="s">
        <v>149</v>
      </c>
      <c r="L11" s="1" t="s">
        <v>243</v>
      </c>
      <c r="M11" s="1" t="s">
        <v>244</v>
      </c>
      <c r="N11" s="11" t="s">
        <v>55</v>
      </c>
      <c r="O11" s="12">
        <v>194</v>
      </c>
      <c r="P11" s="1" t="s">
        <v>19</v>
      </c>
      <c r="Q11" s="1" t="s">
        <v>17</v>
      </c>
      <c r="R11" s="1" t="s">
        <v>245</v>
      </c>
      <c r="S11" s="4" t="s">
        <v>314</v>
      </c>
    </row>
    <row r="12" spans="1:19" x14ac:dyDescent="0.45">
      <c r="A12" s="1" t="s">
        <v>247</v>
      </c>
      <c r="B12" s="1" t="s">
        <v>23</v>
      </c>
      <c r="C12" s="1" t="s">
        <v>23</v>
      </c>
      <c r="D12" s="1" t="s">
        <v>246</v>
      </c>
      <c r="E12" s="1" t="s">
        <v>165</v>
      </c>
      <c r="F12" s="1" t="s">
        <v>249</v>
      </c>
      <c r="G12" s="1" t="s">
        <v>250</v>
      </c>
      <c r="H12" s="1" t="s">
        <v>248</v>
      </c>
      <c r="I12" s="1" t="s">
        <v>17</v>
      </c>
      <c r="J12" s="1" t="s">
        <v>251</v>
      </c>
      <c r="K12" s="1" t="s">
        <v>73</v>
      </c>
      <c r="L12" s="1" t="s">
        <v>252</v>
      </c>
      <c r="M12" s="1" t="s">
        <v>253</v>
      </c>
      <c r="N12" s="11" t="s">
        <v>21</v>
      </c>
      <c r="O12" s="12">
        <v>8</v>
      </c>
      <c r="P12" s="1" t="s">
        <v>58</v>
      </c>
      <c r="Q12" s="1" t="s">
        <v>17</v>
      </c>
      <c r="R12" s="1" t="s">
        <v>17</v>
      </c>
      <c r="S12" s="4" t="s">
        <v>314</v>
      </c>
    </row>
    <row r="13" spans="1:19" x14ac:dyDescent="0.45">
      <c r="A13" s="1" t="s">
        <v>255</v>
      </c>
      <c r="B13" s="1" t="s">
        <v>28</v>
      </c>
      <c r="C13" s="1" t="s">
        <v>256</v>
      </c>
      <c r="D13" s="1" t="s">
        <v>254</v>
      </c>
      <c r="E13" s="1" t="s">
        <v>165</v>
      </c>
      <c r="F13" s="1" t="s">
        <v>258</v>
      </c>
      <c r="G13" s="1" t="s">
        <v>259</v>
      </c>
      <c r="H13" s="1" t="s">
        <v>257</v>
      </c>
      <c r="I13" s="1" t="s">
        <v>17</v>
      </c>
      <c r="J13" s="1" t="s">
        <v>260</v>
      </c>
      <c r="K13" s="1" t="s">
        <v>146</v>
      </c>
      <c r="L13" s="1" t="s">
        <v>261</v>
      </c>
      <c r="M13" s="1" t="s">
        <v>262</v>
      </c>
      <c r="N13" s="11" t="s">
        <v>43</v>
      </c>
      <c r="O13" s="12">
        <v>18</v>
      </c>
      <c r="P13" s="1" t="s">
        <v>44</v>
      </c>
      <c r="Q13" s="1" t="s">
        <v>17</v>
      </c>
      <c r="R13" s="1" t="s">
        <v>17</v>
      </c>
      <c r="S13" s="4" t="s">
        <v>314</v>
      </c>
    </row>
    <row r="14" spans="1:19" x14ac:dyDescent="0.45">
      <c r="A14" s="1" t="s">
        <v>264</v>
      </c>
      <c r="B14" s="1" t="s">
        <v>24</v>
      </c>
      <c r="C14" s="1" t="s">
        <v>63</v>
      </c>
      <c r="D14" s="1" t="s">
        <v>263</v>
      </c>
      <c r="E14" s="1" t="s">
        <v>165</v>
      </c>
      <c r="F14" s="1" t="s">
        <v>266</v>
      </c>
      <c r="G14" s="1" t="s">
        <v>221</v>
      </c>
      <c r="H14" s="1" t="s">
        <v>265</v>
      </c>
      <c r="I14" s="1" t="s">
        <v>269</v>
      </c>
      <c r="J14" s="1" t="s">
        <v>154</v>
      </c>
      <c r="K14" s="1" t="s">
        <v>157</v>
      </c>
      <c r="L14" s="1" t="s">
        <v>267</v>
      </c>
      <c r="M14" s="1" t="s">
        <v>268</v>
      </c>
      <c r="N14" s="11" t="s">
        <v>65</v>
      </c>
      <c r="O14" s="12">
        <v>136</v>
      </c>
      <c r="P14" s="1" t="s">
        <v>70</v>
      </c>
      <c r="Q14" s="1" t="s">
        <v>220</v>
      </c>
      <c r="R14" s="1" t="s">
        <v>270</v>
      </c>
      <c r="S14" s="4" t="s">
        <v>314</v>
      </c>
    </row>
    <row r="15" spans="1:19" x14ac:dyDescent="0.45">
      <c r="A15" s="1" t="s">
        <v>273</v>
      </c>
      <c r="B15" s="1" t="s">
        <v>41</v>
      </c>
      <c r="C15" s="1" t="s">
        <v>49</v>
      </c>
      <c r="D15" s="1" t="s">
        <v>272</v>
      </c>
      <c r="E15" s="1" t="s">
        <v>162</v>
      </c>
      <c r="F15" s="1" t="s">
        <v>274</v>
      </c>
      <c r="G15" s="1" t="s">
        <v>275</v>
      </c>
      <c r="H15" s="1" t="s">
        <v>30</v>
      </c>
      <c r="I15" s="1" t="s">
        <v>17</v>
      </c>
      <c r="J15" s="1" t="s">
        <v>141</v>
      </c>
      <c r="K15" s="1" t="s">
        <v>156</v>
      </c>
      <c r="L15" s="1" t="s">
        <v>276</v>
      </c>
      <c r="M15" s="1" t="s">
        <v>277</v>
      </c>
      <c r="N15" s="11" t="s">
        <v>40</v>
      </c>
      <c r="O15" s="12">
        <v>8</v>
      </c>
      <c r="P15" s="1" t="s">
        <v>136</v>
      </c>
      <c r="Q15" s="1" t="s">
        <v>17</v>
      </c>
      <c r="R15" s="1" t="s">
        <v>142</v>
      </c>
      <c r="S15" s="4" t="s">
        <v>314</v>
      </c>
    </row>
    <row r="16" spans="1:19" x14ac:dyDescent="0.45">
      <c r="A16" s="1" t="s">
        <v>279</v>
      </c>
      <c r="B16" s="1" t="s">
        <v>27</v>
      </c>
      <c r="C16" s="1" t="s">
        <v>78</v>
      </c>
      <c r="D16" s="1" t="s">
        <v>278</v>
      </c>
      <c r="E16" s="1" t="s">
        <v>162</v>
      </c>
      <c r="F16" s="1" t="s">
        <v>281</v>
      </c>
      <c r="G16" s="1" t="s">
        <v>282</v>
      </c>
      <c r="H16" s="1" t="s">
        <v>280</v>
      </c>
      <c r="I16" s="1" t="s">
        <v>285</v>
      </c>
      <c r="J16" s="1" t="s">
        <v>283</v>
      </c>
      <c r="K16" s="1" t="s">
        <v>150</v>
      </c>
      <c r="L16" s="1" t="s">
        <v>284</v>
      </c>
      <c r="M16" s="1" t="s">
        <v>138</v>
      </c>
      <c r="N16" s="11" t="s">
        <v>38</v>
      </c>
      <c r="O16" s="12">
        <v>41</v>
      </c>
      <c r="P16" s="1" t="s">
        <v>135</v>
      </c>
      <c r="Q16" s="1" t="s">
        <v>75</v>
      </c>
      <c r="R16" s="1" t="s">
        <v>139</v>
      </c>
      <c r="S16" s="4" t="s">
        <v>314</v>
      </c>
    </row>
    <row r="17" spans="1:19" x14ac:dyDescent="0.45">
      <c r="A17" s="1" t="s">
        <v>164</v>
      </c>
      <c r="B17" s="1" t="s">
        <v>31</v>
      </c>
      <c r="C17" s="1" t="s">
        <v>31</v>
      </c>
      <c r="D17" s="1" t="s">
        <v>286</v>
      </c>
      <c r="E17" s="1" t="s">
        <v>162</v>
      </c>
      <c r="F17" s="1" t="s">
        <v>288</v>
      </c>
      <c r="G17" s="1" t="s">
        <v>289</v>
      </c>
      <c r="H17" s="1" t="s">
        <v>287</v>
      </c>
      <c r="I17" s="1" t="s">
        <v>17</v>
      </c>
      <c r="J17" s="1" t="s">
        <v>290</v>
      </c>
      <c r="K17" s="1" t="s">
        <v>167</v>
      </c>
      <c r="L17" s="1" t="s">
        <v>291</v>
      </c>
      <c r="M17" s="1" t="s">
        <v>292</v>
      </c>
      <c r="N17" s="11" t="s">
        <v>54</v>
      </c>
      <c r="O17" s="12">
        <v>31</v>
      </c>
      <c r="P17" s="1" t="s">
        <v>19</v>
      </c>
      <c r="Q17" s="1" t="s">
        <v>17</v>
      </c>
      <c r="R17" s="1" t="s">
        <v>17</v>
      </c>
      <c r="S17" s="4" t="s">
        <v>314</v>
      </c>
    </row>
    <row r="18" spans="1:19" x14ac:dyDescent="0.45">
      <c r="A18" s="1" t="s">
        <v>294</v>
      </c>
      <c r="B18" s="1" t="s">
        <v>32</v>
      </c>
      <c r="C18" s="1" t="s">
        <v>32</v>
      </c>
      <c r="D18" s="1" t="s">
        <v>293</v>
      </c>
      <c r="E18" s="1" t="s">
        <v>162</v>
      </c>
      <c r="F18" s="1" t="s">
        <v>296</v>
      </c>
      <c r="G18" s="1" t="s">
        <v>297</v>
      </c>
      <c r="H18" s="1" t="s">
        <v>295</v>
      </c>
      <c r="I18" s="1" t="s">
        <v>17</v>
      </c>
      <c r="J18" s="1" t="s">
        <v>298</v>
      </c>
      <c r="K18" s="1" t="s">
        <v>17</v>
      </c>
      <c r="L18" s="1" t="s">
        <v>299</v>
      </c>
      <c r="M18" s="1" t="s">
        <v>300</v>
      </c>
      <c r="N18" s="11" t="s">
        <v>40</v>
      </c>
      <c r="O18" s="12">
        <v>10</v>
      </c>
      <c r="P18" s="1" t="s">
        <v>80</v>
      </c>
      <c r="Q18" s="1" t="s">
        <v>17</v>
      </c>
      <c r="R18" s="1" t="s">
        <v>17</v>
      </c>
      <c r="S18" s="4" t="s">
        <v>314</v>
      </c>
    </row>
    <row r="19" spans="1:19" x14ac:dyDescent="0.45">
      <c r="A19" s="1" t="s">
        <v>302</v>
      </c>
      <c r="B19" s="1" t="s">
        <v>50</v>
      </c>
      <c r="C19" s="1" t="s">
        <v>168</v>
      </c>
      <c r="D19" s="1" t="s">
        <v>301</v>
      </c>
      <c r="E19" s="1" t="s">
        <v>162</v>
      </c>
      <c r="F19" s="1" t="s">
        <v>304</v>
      </c>
      <c r="G19" s="1" t="s">
        <v>305</v>
      </c>
      <c r="H19" s="1" t="s">
        <v>303</v>
      </c>
      <c r="I19" s="1" t="s">
        <v>17</v>
      </c>
      <c r="J19" s="1" t="s">
        <v>60</v>
      </c>
      <c r="K19" s="1" t="s">
        <v>166</v>
      </c>
      <c r="L19" s="1" t="s">
        <v>140</v>
      </c>
      <c r="M19" s="1" t="s">
        <v>219</v>
      </c>
      <c r="N19" s="11" t="s">
        <v>40</v>
      </c>
      <c r="O19" s="12">
        <v>48</v>
      </c>
      <c r="P19" s="1" t="s">
        <v>26</v>
      </c>
      <c r="Q19" s="1" t="s">
        <v>17</v>
      </c>
      <c r="R19" s="1" t="s">
        <v>17</v>
      </c>
      <c r="S19" s="4" t="s">
        <v>314</v>
      </c>
    </row>
    <row r="20" spans="1:19" x14ac:dyDescent="0.45">
      <c r="A20" s="1" t="s">
        <v>307</v>
      </c>
      <c r="B20" s="1" t="s">
        <v>16</v>
      </c>
      <c r="C20" s="1" t="s">
        <v>151</v>
      </c>
      <c r="D20" s="1" t="s">
        <v>306</v>
      </c>
      <c r="E20" s="1" t="s">
        <v>162</v>
      </c>
      <c r="F20" s="1" t="s">
        <v>271</v>
      </c>
      <c r="G20" s="1" t="s">
        <v>309</v>
      </c>
      <c r="H20" s="1" t="s">
        <v>308</v>
      </c>
      <c r="I20" s="1" t="s">
        <v>17</v>
      </c>
      <c r="J20" s="1" t="s">
        <v>310</v>
      </c>
      <c r="K20" s="1" t="s">
        <v>147</v>
      </c>
      <c r="L20" s="1" t="s">
        <v>159</v>
      </c>
      <c r="M20" s="1" t="s">
        <v>152</v>
      </c>
      <c r="N20" s="11" t="s">
        <v>46</v>
      </c>
      <c r="O20" s="12">
        <v>286</v>
      </c>
      <c r="P20" s="1" t="s">
        <v>311</v>
      </c>
      <c r="Q20" s="1" t="s">
        <v>17</v>
      </c>
      <c r="R20" s="1" t="s">
        <v>17</v>
      </c>
      <c r="S20" s="4" t="s">
        <v>314</v>
      </c>
    </row>
    <row r="21" spans="1:19" x14ac:dyDescent="0.45">
      <c r="A21" s="1" t="s">
        <v>99</v>
      </c>
      <c r="B21" s="1" t="s">
        <v>27</v>
      </c>
      <c r="C21" s="1" t="s">
        <v>61</v>
      </c>
      <c r="D21" s="1" t="s">
        <v>98</v>
      </c>
      <c r="E21" s="1" t="s">
        <v>15</v>
      </c>
      <c r="F21" s="1" t="s">
        <v>83</v>
      </c>
      <c r="G21" s="1" t="s">
        <v>101</v>
      </c>
      <c r="H21" s="1" t="s">
        <v>100</v>
      </c>
      <c r="I21" s="1" t="s">
        <v>17</v>
      </c>
      <c r="J21" s="1" t="s">
        <v>102</v>
      </c>
      <c r="K21" s="1" t="s">
        <v>106</v>
      </c>
      <c r="L21" s="1" t="s">
        <v>104</v>
      </c>
      <c r="M21" s="1" t="s">
        <v>105</v>
      </c>
      <c r="N21" s="11" t="s">
        <v>51</v>
      </c>
      <c r="O21" s="12">
        <v>44</v>
      </c>
      <c r="P21" s="1" t="s">
        <v>103</v>
      </c>
      <c r="Q21" s="1" t="s">
        <v>17</v>
      </c>
      <c r="R21" s="1" t="s">
        <v>17</v>
      </c>
      <c r="S21" s="4" t="s">
        <v>314</v>
      </c>
    </row>
    <row r="22" spans="1:19" x14ac:dyDescent="0.45">
      <c r="A22" s="1" t="s">
        <v>108</v>
      </c>
      <c r="B22" s="1" t="s">
        <v>27</v>
      </c>
      <c r="C22" s="1" t="s">
        <v>72</v>
      </c>
      <c r="D22" s="1" t="s">
        <v>107</v>
      </c>
      <c r="E22" s="1" t="s">
        <v>15</v>
      </c>
      <c r="F22" s="1" t="s">
        <v>110</v>
      </c>
      <c r="G22" s="1" t="s">
        <v>111</v>
      </c>
      <c r="H22" s="1" t="s">
        <v>109</v>
      </c>
      <c r="I22" s="1" t="s">
        <v>115</v>
      </c>
      <c r="J22" s="1" t="s">
        <v>74</v>
      </c>
      <c r="K22" s="1" t="s">
        <v>114</v>
      </c>
      <c r="L22" s="1" t="s">
        <v>112</v>
      </c>
      <c r="M22" s="1" t="s">
        <v>113</v>
      </c>
      <c r="N22" s="11" t="s">
        <v>25</v>
      </c>
      <c r="O22" s="12">
        <v>59</v>
      </c>
      <c r="P22" s="1" t="s">
        <v>66</v>
      </c>
      <c r="Q22" s="1" t="s">
        <v>17</v>
      </c>
      <c r="R22" s="1" t="s">
        <v>116</v>
      </c>
      <c r="S22" s="4" t="s">
        <v>314</v>
      </c>
    </row>
    <row r="23" spans="1:19" x14ac:dyDescent="0.45">
      <c r="A23" s="1" t="s">
        <v>118</v>
      </c>
      <c r="B23" s="1" t="s">
        <v>37</v>
      </c>
      <c r="C23" s="1" t="s">
        <v>37</v>
      </c>
      <c r="D23" s="1" t="s">
        <v>117</v>
      </c>
      <c r="E23" s="1" t="s">
        <v>15</v>
      </c>
      <c r="F23" s="1" t="s">
        <v>120</v>
      </c>
      <c r="G23" s="1" t="s">
        <v>312</v>
      </c>
      <c r="H23" s="1" t="s">
        <v>119</v>
      </c>
      <c r="I23" s="1" t="s">
        <v>17</v>
      </c>
      <c r="J23" s="1" t="s">
        <v>313</v>
      </c>
      <c r="K23" s="1" t="s">
        <v>124</v>
      </c>
      <c r="L23" s="1" t="s">
        <v>122</v>
      </c>
      <c r="M23" s="1" t="s">
        <v>123</v>
      </c>
      <c r="N23" s="11" t="s">
        <v>39</v>
      </c>
      <c r="O23" s="12">
        <v>115</v>
      </c>
      <c r="P23" s="1" t="s">
        <v>71</v>
      </c>
      <c r="Q23" s="1" t="s">
        <v>121</v>
      </c>
      <c r="R23" s="1" t="s">
        <v>17</v>
      </c>
      <c r="S23" s="4" t="s">
        <v>314</v>
      </c>
    </row>
    <row r="24" spans="1:19" x14ac:dyDescent="0.45">
      <c r="A24" s="1" t="s">
        <v>85</v>
      </c>
      <c r="B24" s="1" t="s">
        <v>27</v>
      </c>
      <c r="C24" s="1" t="s">
        <v>82</v>
      </c>
      <c r="D24" s="1" t="s">
        <v>84</v>
      </c>
      <c r="E24" s="1" t="s">
        <v>15</v>
      </c>
      <c r="F24" s="1" t="s">
        <v>87</v>
      </c>
      <c r="G24" s="1" t="s">
        <v>88</v>
      </c>
      <c r="H24" s="1" t="s">
        <v>86</v>
      </c>
      <c r="I24" s="1" t="s">
        <v>94</v>
      </c>
      <c r="J24" s="1" t="s">
        <v>89</v>
      </c>
      <c r="K24" s="1" t="s">
        <v>17</v>
      </c>
      <c r="L24" s="1" t="s">
        <v>92</v>
      </c>
      <c r="M24" s="1" t="s">
        <v>93</v>
      </c>
      <c r="N24" s="11" t="s">
        <v>52</v>
      </c>
      <c r="O24" s="12">
        <v>221</v>
      </c>
      <c r="P24" s="1" t="s">
        <v>90</v>
      </c>
      <c r="Q24" s="1" t="s">
        <v>91</v>
      </c>
      <c r="R24" s="1" t="s">
        <v>95</v>
      </c>
      <c r="S24" s="4" t="s">
        <v>314</v>
      </c>
    </row>
    <row r="25" spans="1:19" x14ac:dyDescent="0.45">
      <c r="A25" s="1" t="s">
        <v>126</v>
      </c>
      <c r="B25" s="1" t="s">
        <v>69</v>
      </c>
      <c r="C25" s="1" t="s">
        <v>127</v>
      </c>
      <c r="D25" s="1" t="s">
        <v>125</v>
      </c>
      <c r="E25" s="1" t="s">
        <v>15</v>
      </c>
      <c r="F25" s="1" t="s">
        <v>96</v>
      </c>
      <c r="G25" s="1" t="s">
        <v>129</v>
      </c>
      <c r="H25" s="1" t="s">
        <v>128</v>
      </c>
      <c r="I25" s="1" t="s">
        <v>17</v>
      </c>
      <c r="J25" s="1" t="s">
        <v>130</v>
      </c>
      <c r="K25" s="1" t="s">
        <v>133</v>
      </c>
      <c r="L25" s="1" t="s">
        <v>131</v>
      </c>
      <c r="M25" s="1" t="s">
        <v>132</v>
      </c>
      <c r="N25" s="11" t="s">
        <v>48</v>
      </c>
      <c r="O25" s="12">
        <v>37</v>
      </c>
      <c r="P25" s="1" t="s">
        <v>77</v>
      </c>
      <c r="Q25" s="1" t="s">
        <v>17</v>
      </c>
      <c r="R25" s="1" t="s">
        <v>134</v>
      </c>
      <c r="S25" s="4" t="s">
        <v>314</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F A A B Q S w M E F A A C A A g A q 5 o 5 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q 5 o 5 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u a O V x M K / 3 o W A I A A D k E A A A T A B w A R m 9 y b X V s Y X M v U 2 V j d G l v b j E u b S C i G A A o o B Q A A A A A A A A A A A A A A A A A A A A A A A A A A A B 9 U l 1 v E k E U f S f h P 2 x 4 g m R L w G g f b H g w o L G J J l X w q W v I F q Z 0 d T / M 7 o C S p g m 7 U y 0 E K y b I R 0 s i K K 2 x Y C t N U W m l 8 c e M O 8 C T f 8 F h a T B m a f d l Z + / Z M + e c e 6 8 G Y l B Q Z C Y 8 e f s X n A 6 n Q 1 v j V R B n I L 8 C R C U R H X S 3 z a I e X U 2 K I h N g R A C d D o Y + 2 D j H q I + N U 1 o M a i l v S I k l J S B D 9 x 1 B B N 6 g I k P 6 o b l d i z e 5 + 2 k m p A o p w C 2 p y h O q N P d 8 T u a f 8 t q a I P G c W f 5 O 9 g 8 x a t G r M M p y o 2 Y d 6 / R 0 i I 0 O N 9 H G a M u S + s X N 8 O S N a S m X h 1 0 O A V G Q B A j U g I t 1 s U x Q E Z O S r A W u + V j m t h x T 4 o K c C M z f 8 P n 8 L P M g q U A Q h m k R B P 4 d v T T E Y w 8 7 C U e q W 6 T R x 3 o J G 6 + x X s e o i h H C K E N t k F K H J o 7 w K 5 R C 8 0 i U f x f w c a B q 7 m l L W G b 5 A r o l i u E Y L / K q F o B q E k w F z L 0 c q X W n A u b 7 / P T S i M r L 2 q q i S p M I k f Q z o L m v N s S u r 7 u w 8 d l q 4 k c a H l I O A 8 E L u M E y Y 6 S H U R O j E 4 z a N t A 8 q w y z F f P t t g 1 Z 4 h M g + u j h v c s p X r 8 N U 3 k I 7 I R C E x t U v U 6 R R R n O X / e O Q 1 1 4 a 2 P 0 C h v d s X f U t 1 F / n 2 U H 3 c 1 R 7 e f w 4 H h Q a p m F H / Z f z g s k l 5 n B 3 B t l d k k u T 4 6 + 2 R 1 Z S 0 d 2 j F G 5 O F P z q G I r k 3 d f S a 6 E 9 U 1 S P i U n J R s + a l T N w h t S 6 / 3 p Z 0 f 6 A R 3 X o P O B V I v D d p 4 c G 1 Y 9 Z 5 8 N q o 1 X B j U w 2 r V 2 p 2 f 3 + v K L 2 S / Q w Y 5 7 Z X y y 5 p i d M e S W d V G F 4 q S y b 3 d 3 V Q t N Y 2 e Y Q f + V N z x O h y B f t q w L f w F Q S w E C L Q A U A A I A C A C r m j l c B i q N C 6 Q A A A D 2 A A A A E g A A A A A A A A A A A A A A A A A A A A A A Q 2 9 u Z m l n L 1 B h Y 2 t h Z 2 U u e G 1 s U E s B A i 0 A F A A C A A g A q 5 o 5 X A / K 6 a u k A A A A 6 Q A A A B M A A A A A A A A A A A A A A A A A 8 A A A A F t D b 2 5 0 Z W 5 0 X 1 R 5 c G V z X S 5 4 b W x Q S w E C L Q A U A A I A C A C r m j l c T C v 9 6 F g C A A A 5 B A A A E w A A A A A A A A A A A A A A A A D h A Q A A R m 9 y b X V s Y X M v U 2 V j d G l v b j E u b V B L B Q Y A A A A A A w A D A M I A A A C 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w A A A A A A A B w X 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d G F i Z W x v Z 1 8 l R T c l Q j Q l O E Q l R T U l O T M l O D F f Z n V s 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R l Z j J i Y 2 Q z L T I 0 M z g t N D g 4 M C 1 i M z l i L W E 4 Y j g x Z T U 0 N W J h Y y 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z g y N z M i I C 8 + P E V u d H J 5 I F R 5 c G U 9 I k Z p b G x F c n J v c k N v Z G U i I F Z h b H V l P S J z V W 5 r b m 9 3 b i I g L z 4 8 R W 5 0 c n k g V H l w Z T 0 i R m l s b E V y c m 9 y Q 2 9 1 b n Q i I F Z h b H V l P S J s M C I g L z 4 8 R W 5 0 c n k g V H l w Z T 0 i R m l s b E x h c 3 R V c G R h d G V k I i B W Y W x 1 Z T 0 i Z D I w M j Y t M D E t M j V U M D k 6 M T k 6 N T Y u M D Q 2 O T g 4 N F o i I C 8 + P E V u d H J 5 I F R 5 c G U 9 I k Z p b G x D b 2 x 1 b W 5 U e X B l c y I g V m F s d W U 9 I n N C Z 1 l H Q m d Z R 0 F 3 W U d C Z 1 l H Q m d Z R 0 J n W U d C Z 1 k 9 I i A v P j x F b n R y e S B U e X B l P S J G a W x s Q 2 9 s d W 1 u T m F t Z X M i I F Z h b H V l P S J z W y Z x d W 9 0 O + O C q O O D q u O C o i Z x d W 9 0 O y w m c X V v d D v j g r j j g 6 P j g 7 P j g 6 s m c X V v d D s s J n F 1 b 3 Q 7 5 b q X 6 I i X 5 Z C N J n F 1 b 3 Q 7 L C Z x d W 9 0 O 1 B h Z 2 V f V V J M J n F 1 b 3 Q 7 L C Z x d W 9 0 O + W 6 l + i I l + W Q j S 4 x J n F 1 b 3 Q 7 L C Z x d W 9 0 O 3 J h d G U m c X V v d D s s J n F 1 b 3 Q 7 5 Y + j 4 4 K z 4 4 O f J n F 1 b 3 Q 7 L C Z x d W 9 0 O + O C q + O D h u O C t O O D q u O D v C Z x d W 9 0 O y w m c X V v d D v k u o j n t I T p m 7 v o q b H n l a r l j 7 c m c X V v d D s s J n F 1 b 3 Q 7 5 L 2 P 5 o m A J n F 1 b 3 Q 7 L C Z x d W 9 0 O + S 6 p O m A m u a J i + a u t S Z x d W 9 0 O y w m c X V v d D v l l r b m p a 3 m m Y L p l p M m c X V v d D s s J n F 1 b 3 Q 7 5 L q I 5 6 6 X J n F 1 b 3 Q 7 L C Z x d W 9 0 O + a U r + a J l e O B h O a W u e a z l S Z x d W 9 0 O y w m c X V v d D v p o J j l j 4 7 m m 7 j v v I j p g a n m o L z n s K H m m J P o q 4 v m s Y L m m 7 j v v I k m c X V v d D s s J n F 1 b 3 Q 7 4 4 O b 4 4 O 8 4 4 O g 4 4 O a 4 4 O 8 4 4 K 4 J n F 1 b 3 Q 7 L C Z x d W 9 0 O + W F r O W 8 j + O C o u O C q + O C p u O D s + O D i C Z x d W 9 0 O y w m c X V v d D v j g q r j g 7 z j g 5 f j g 7 P m l 6 U m c X V v d D s s J n F 1 b 3 Q 7 6 Z u 7 6 K m x 5 5 W q 5 Y + 3 J n F 1 b 3 Q 7 L C Z x d W 9 0 O + W C m e i A g y 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0 Y W J l b G 9 n X + e 0 j e W T g V 9 m d W x s L 0 F 1 d G 9 S Z W 1 v d m V k Q 2 9 s d W 1 u c z E u e + O C q O O D q u O C o i w w f S Z x d W 9 0 O y w m c X V v d D t T Z W N 0 a W 9 u M S 9 0 Y W J l b G 9 n X + e 0 j e W T g V 9 m d W x s L 0 F 1 d G 9 S Z W 1 v d m V k Q 2 9 s d W 1 u c z E u e + O C u O O D o + O D s + O D q y w x f S Z x d W 9 0 O y w m c X V v d D t T Z W N 0 a W 9 u M S 9 0 Y W J l b G 9 n X + e 0 j e W T g V 9 m d W x s L 0 F 1 d G 9 S Z W 1 v d m V k Q 2 9 s d W 1 u c z E u e + W 6 l + i I l + W Q j S w y f S Z x d W 9 0 O y w m c X V v d D t T Z W N 0 a W 9 u M S 9 0 Y W J l b G 9 n X + e 0 j e W T g V 9 m d W x s L 0 F 1 d G 9 S Z W 1 v d m V k Q 2 9 s d W 1 u c z E u e 1 B h Z 2 V f V V J M L D N 9 J n F 1 b 3 Q 7 L C Z x d W 9 0 O 1 N l Y 3 R p b 2 4 x L 3 R h Y m V s b 2 d f 5 7 S N 5 Z O B X 2 Z 1 b G w v Q X V 0 b 1 J l b W 9 2 Z W R D b 2 x 1 b W 5 z M S 5 7 5 b q X 6 I i X 5 Z C N L j E s N H 0 m c X V v d D s s J n F 1 b 3 Q 7 U 2 V j d G l v b j E v d G F i Z W x v Z 1 / n t I 3 l k 4 F f Z n V s b C 9 B d X R v U m V t b 3 Z l Z E N v b H V t b n M x L n t y Y X R l L D V 9 J n F 1 b 3 Q 7 L C Z x d W 9 0 O 1 N l Y 3 R p b 2 4 x L 3 R h Y m V s b 2 d f 5 7 S N 5 Z O B X 2 Z 1 b G w v Q X V 0 b 1 J l b W 9 2 Z W R D b 2 x 1 b W 5 z M S 5 7 5 Y + j 4 4 K z 4 4 O f L D Z 9 J n F 1 b 3 Q 7 L C Z x d W 9 0 O 1 N l Y 3 R p b 2 4 x L 3 R h Y m V s b 2 d f 5 7 S N 5 Z O B X 2 Z 1 b G w v Q X V 0 b 1 J l b W 9 2 Z W R D b 2 x 1 b W 5 z M S 5 7 4 4 K r 4 4 O G 4 4 K 0 4 4 O q 4 4 O 8 L D d 9 J n F 1 b 3 Q 7 L C Z x d W 9 0 O 1 N l Y 3 R p b 2 4 x L 3 R h Y m V s b 2 d f 5 7 S N 5 Z O B X 2 Z 1 b G w v Q X V 0 b 1 J l b W 9 2 Z W R D b 2 x 1 b W 5 z M S 5 7 5 L q I 5 7 S E 6 Z u 7 6 K m x 5 5 W q 5 Y + 3 L D h 9 J n F 1 b 3 Q 7 L C Z x d W 9 0 O 1 N l Y 3 R p b 2 4 x L 3 R h Y m V s b 2 d f 5 7 S N 5 Z O B X 2 Z 1 b G w v Q X V 0 b 1 J l b W 9 2 Z W R D b 2 x 1 b W 5 z M S 5 7 5 L 2 P 5 o m A L D l 9 J n F 1 b 3 Q 7 L C Z x d W 9 0 O 1 N l Y 3 R p b 2 4 x L 3 R h Y m V s b 2 d f 5 7 S N 5 Z O B X 2 Z 1 b G w v Q X V 0 b 1 J l b W 9 2 Z W R D b 2 x 1 b W 5 z M S 5 7 5 L q k 6 Y C a 5 o m L 5 q 6 1 L D E w f S Z x d W 9 0 O y w m c X V v d D t T Z W N 0 a W 9 u M S 9 0 Y W J l b G 9 n X + e 0 j e W T g V 9 m d W x s L 0 F 1 d G 9 S Z W 1 v d m V k Q 2 9 s d W 1 u c z E u e + W W t u a l r e a Z g u m W k y w x M X 0 m c X V v d D s s J n F 1 b 3 Q 7 U 2 V j d G l v b j E v d G F i Z W x v Z 1 / n t I 3 l k 4 F f Z n V s b C 9 B d X R v U m V t b 3 Z l Z E N v b H V t b n M x L n v k u o j n r p c s M T J 9 J n F 1 b 3 Q 7 L C Z x d W 9 0 O 1 N l Y 3 R p b 2 4 x L 3 R h Y m V s b 2 d f 5 7 S N 5 Z O B X 2 Z 1 b G w v Q X V 0 b 1 J l b W 9 2 Z W R D b 2 x 1 b W 5 z M S 5 7 5 p S v 5 o m V 4 4 G E 5 p a 5 5 r O V L D E z f S Z x d W 9 0 O y w m c X V v d D t T Z W N 0 a W 9 u M S 9 0 Y W J l b G 9 n X + e 0 j e W T g V 9 m d W x s L 0 F 1 d G 9 S Z W 1 v d m V k Q 2 9 s d W 1 u c z E u e + m g m O W P j u a b u O + 8 i O m B q e a g v O e w o e a Y k + i r i + a x g u a b u O + 8 i S w x N H 0 m c X V v d D s s J n F 1 b 3 Q 7 U 2 V j d G l v b j E v d G F i Z W x v Z 1 / n t I 3 l k 4 F f Z n V s b C 9 B d X R v U m V t b 3 Z l Z E N v b H V t b n M x L n v j g 5 v j g 7 z j g 6 D j g 5 r j g 7 z j g r g s M T V 9 J n F 1 b 3 Q 7 L C Z x d W 9 0 O 1 N l Y 3 R p b 2 4 x L 3 R h Y m V s b 2 d f 5 7 S N 5 Z O B X 2 Z 1 b G w v Q X V 0 b 1 J l b W 9 2 Z W R D b 2 x 1 b W 5 z M S 5 7 5 Y W s 5 b y P 4 4 K i 4 4 K r 4 4 K m 4 4 O z 4 4 O I L D E 2 f S Z x d W 9 0 O y w m c X V v d D t T Z W N 0 a W 9 u M S 9 0 Y W J l b G 9 n X + e 0 j e W T g V 9 m d W x s L 0 F 1 d G 9 S Z W 1 v d m V k Q 2 9 s d W 1 u c z E u e + O C q u O D v O O D l + O D s + a X p S w x N 3 0 m c X V v d D s s J n F 1 b 3 Q 7 U 2 V j d G l v b j E v d G F i Z W x v Z 1 / n t I 3 l k 4 F f Z n V s b C 9 B d X R v U m V t b 3 Z l Z E N v b H V t b n M x L n v p m 7 v o q b H n l a r l j 7 c s M T h 9 J n F 1 b 3 Q 7 L C Z x d W 9 0 O 1 N l Y 3 R p b 2 4 x L 3 R h Y m V s b 2 d f 5 7 S N 5 Z O B X 2 Z 1 b G w v Q X V 0 b 1 J l b W 9 2 Z W R D b 2 x 1 b W 5 z M S 5 7 5 Y K Z 6 I C D L D E 5 f S Z x d W 9 0 O 1 0 s J n F 1 b 3 Q 7 Q 2 9 s d W 1 u Q 2 9 1 b n Q m c X V v d D s 6 M j A s J n F 1 b 3 Q 7 S 2 V 5 Q 2 9 s d W 1 u T m F t Z X M m c X V v d D s 6 W 1 0 s J n F 1 b 3 Q 7 Q 2 9 s d W 1 u S W R l b n R p d G l l c y Z x d W 9 0 O z p b J n F 1 b 3 Q 7 U 2 V j d G l v b j E v d G F i Z W x v Z 1 / n t I 3 l k 4 F f Z n V s b C 9 B d X R v U m V t b 3 Z l Z E N v b H V t b n M x L n v j g q j j g 6 r j g q I s M H 0 m c X V v d D s s J n F 1 b 3 Q 7 U 2 V j d G l v b j E v d G F i Z W x v Z 1 / n t I 3 l k 4 F f Z n V s b C 9 B d X R v U m V t b 3 Z l Z E N v b H V t b n M x L n v j g r j j g 6 P j g 7 P j g 6 s s M X 0 m c X V v d D s s J n F 1 b 3 Q 7 U 2 V j d G l v b j E v d G F i Z W x v Z 1 / n t I 3 l k 4 F f Z n V s b C 9 B d X R v U m V t b 3 Z l Z E N v b H V t b n M x L n v l u p f o i J f l k I 0 s M n 0 m c X V v d D s s J n F 1 b 3 Q 7 U 2 V j d G l v b j E v d G F i Z W x v Z 1 / n t I 3 l k 4 F f Z n V s b C 9 B d X R v U m V t b 3 Z l Z E N v b H V t b n M x L n t Q Y W d l X 1 V S T C w z f S Z x d W 9 0 O y w m c X V v d D t T Z W N 0 a W 9 u M S 9 0 Y W J l b G 9 n X + e 0 j e W T g V 9 m d W x s L 0 F 1 d G 9 S Z W 1 v d m V k Q 2 9 s d W 1 u c z E u e + W 6 l + i I l + W Q j S 4 x L D R 9 J n F 1 b 3 Q 7 L C Z x d W 9 0 O 1 N l Y 3 R p b 2 4 x L 3 R h Y m V s b 2 d f 5 7 S N 5 Z O B X 2 Z 1 b G w v Q X V 0 b 1 J l b W 9 2 Z W R D b 2 x 1 b W 5 z M S 5 7 c m F 0 Z S w 1 f S Z x d W 9 0 O y w m c X V v d D t T Z W N 0 a W 9 u M S 9 0 Y W J l b G 9 n X + e 0 j e W T g V 9 m d W x s L 0 F 1 d G 9 S Z W 1 v d m V k Q 2 9 s d W 1 u c z E u e + W P o + O C s + O D n y w 2 f S Z x d W 9 0 O y w m c X V v d D t T Z W N 0 a W 9 u M S 9 0 Y W J l b G 9 n X + e 0 j e W T g V 9 m d W x s L 0 F 1 d G 9 S Z W 1 v d m V k Q 2 9 s d W 1 u c z E u e + O C q + O D h u O C t O O D q u O D v C w 3 f S Z x d W 9 0 O y w m c X V v d D t T Z W N 0 a W 9 u M S 9 0 Y W J l b G 9 n X + e 0 j e W T g V 9 m d W x s L 0 F 1 d G 9 S Z W 1 v d m V k Q 2 9 s d W 1 u c z E u e + S 6 i O e 0 h O m b u + i p s e e V q u W P t y w 4 f S Z x d W 9 0 O y w m c X V v d D t T Z W N 0 a W 9 u M S 9 0 Y W J l b G 9 n X + e 0 j e W T g V 9 m d W x s L 0 F 1 d G 9 S Z W 1 v d m V k Q 2 9 s d W 1 u c z E u e + S 9 j + a J g C w 5 f S Z x d W 9 0 O y w m c X V v d D t T Z W N 0 a W 9 u M S 9 0 Y W J l b G 9 n X + e 0 j e W T g V 9 m d W x s L 0 F 1 d G 9 S Z W 1 v d m V k Q 2 9 s d W 1 u c z E u e + S 6 p O m A m u a J i + a u t S w x M H 0 m c X V v d D s s J n F 1 b 3 Q 7 U 2 V j d G l v b j E v d G F i Z W x v Z 1 / n t I 3 l k 4 F f Z n V s b C 9 B d X R v U m V t b 3 Z l Z E N v b H V t b n M x L n v l l r b m p a 3 m m Y L p l p M s M T F 9 J n F 1 b 3 Q 7 L C Z x d W 9 0 O 1 N l Y 3 R p b 2 4 x L 3 R h Y m V s b 2 d f 5 7 S N 5 Z O B X 2 Z 1 b G w v Q X V 0 b 1 J l b W 9 2 Z W R D b 2 x 1 b W 5 z M S 5 7 5 L q I 5 6 6 X L D E y f S Z x d W 9 0 O y w m c X V v d D t T Z W N 0 a W 9 u M S 9 0 Y W J l b G 9 n X + e 0 j e W T g V 9 m d W x s L 0 F 1 d G 9 S Z W 1 v d m V k Q 2 9 s d W 1 u c z E u e + a U r + a J l e O B h O a W u e a z l S w x M 3 0 m c X V v d D s s J n F 1 b 3 Q 7 U 2 V j d G l v b j E v d G F i Z W x v Z 1 / n t I 3 l k 4 F f Z n V s b C 9 B d X R v U m V t b 3 Z l Z E N v b H V t b n M x L n v p o J j l j 4 7 m m 7 j v v I j p g a n m o L z n s K H m m J P o q 4 v m s Y L m m 7 j v v I k s M T R 9 J n F 1 b 3 Q 7 L C Z x d W 9 0 O 1 N l Y 3 R p b 2 4 x L 3 R h Y m V s b 2 d f 5 7 S N 5 Z O B X 2 Z 1 b G w v Q X V 0 b 1 J l b W 9 2 Z W R D b 2 x 1 b W 5 z M S 5 7 4 4 O b 4 4 O 8 4 4 O g 4 4 O a 4 4 O 8 4 4 K 4 L D E 1 f S Z x d W 9 0 O y w m c X V v d D t T Z W N 0 a W 9 u M S 9 0 Y W J l b G 9 n X + e 0 j e W T g V 9 m d W x s L 0 F 1 d G 9 S Z W 1 v d m V k Q 2 9 s d W 1 u c z E u e + W F r O W 8 j + O C o u O C q + O C p u O D s + O D i C w x N n 0 m c X V v d D s s J n F 1 b 3 Q 7 U 2 V j d G l v b j E v d G F i Z W x v Z 1 / n t I 3 l k 4 F f Z n V s b C 9 B d X R v U m V t b 3 Z l Z E N v b H V t b n M x L n v j g q r j g 7 z j g 5 f j g 7 P m l 6 U s M T d 9 J n F 1 b 3 Q 7 L C Z x d W 9 0 O 1 N l Y 3 R p b 2 4 x L 3 R h Y m V s b 2 d f 5 7 S N 5 Z O B X 2 Z 1 b G w v Q X V 0 b 1 J l b W 9 2 Z W R D b 2 x 1 b W 5 z M S 5 7 6 Z u 7 6 K m x 5 5 W q 5 Y + 3 L D E 4 f S Z x d W 9 0 O y w m c X V v d D t T Z W N 0 a W 9 u M S 9 0 Y W J l b G 9 n X + e 0 j e W T g V 9 m d W x s L 0 F 1 d G 9 S Z W 1 v d m V k Q 2 9 s d W 1 u c z E u e + W C m e i A g y w x O X 0 m c X V v d D t d L C Z x d W 9 0 O 1 J l b G F 0 a W 9 u c 2 h p c E l u Z m 8 m c X V v d D s 6 W 1 1 9 I i A v P j w v U 3 R h Y m x l R W 5 0 c m l l c z 4 8 L 0 l 0 Z W 0 + P E l 0 Z W 0 + P E l 0 Z W 1 M b 2 N h d G l v b j 4 8 S X R l b V R 5 c G U + R m 9 y b X V s Y T w v S X R l b V R 5 c G U + P E l 0 Z W 1 Q Y X R o P l N l Y 3 R p b 2 4 x L 3 R h Y m V s b 2 d f J U U 3 J U I 0 J T h E J U U 1 J T k z J T g x X 2 Z 1 b G w v J U U z J T g y J U J E J U U z J T g z J U J D J U U z J T g y J U I 5 P C 9 J d G V t U G F 0 a D 4 8 L 0 l 0 Z W 1 M b 2 N h d G l v b j 4 8 U 3 R h Y m x l R W 5 0 c m l l c y A v P j w v S X R l b T 4 8 S X R l b T 4 8 S X R l b U x v Y 2 F 0 a W 9 u P j x J d G V t V H l w Z T 5 G b 3 J t d W x h P C 9 J d G V t V H l w Z T 4 8 S X R l b V B h d G g + U 2 V j d G l v b j E v d G F i Z W x v Z 1 8 l R T c l Q j Q l O E Q l R T U l O T M l O D F f Z n V s b C 8 l R T Y l O T g l O D c l R T Y l Q T A l Q k M l R T M l O D E l O T U l R T M l O D I l O E M l R T M l O D E l O U Y l R T M l O D M l O T g l R T M l O D M l O D M l R T M l O D M l O D A l R T M l O D M l Q k M l R T Y l O T U l Q j A 8 L 0 l 0 Z W 1 Q Y X R o P j w v S X R l b U x v Y 2 F 0 a W 9 u P j x T d G F i b G V F b n R y a W V z I C 8 + P C 9 J d G V t P j x J d G V t P j x J d G V t T G 9 j Y X R p b 2 4 + P E l 0 Z W 1 U e X B l P k Z v c m 1 1 b G E 8 L 0 l 0 Z W 1 U e X B l P j x J d G V t U G F 0 a D 5 T Z W N 0 a W 9 u M S 9 0 Y W J l b G 9 n X y V F N y V C N C U 4 R C V F N S U 5 M y U 4 M V 9 m d W x s L y V F N S V B N C U 4 O S V F N i U 5 Q i V C N C V F M y U 4 M S U 5 N S V F M y U 4 M i U 4 Q y V F M y U 4 M S U 5 R i V F N S U 5 R S U 4 Q j w v S X R l b V B h d G g + P C 9 J d G V t T G 9 j Y X R p b 2 4 + P F N 0 Y W J s Z U V u d H J p Z X M g L z 4 8 L 0 l 0 Z W 0 + P C 9 J d G V t c z 4 8 L 0 x v Y 2 F s U G F j a 2 F n Z U 1 l d G F k Y X R h R m l s Z T 4 W A A A A U E s F B g A A A A A A A A A A A A A A A A A A A A A A A C Y B A A A B A A A A 0 I y d 3 w E V 0 R G M e g D A T 8 K X 6 w E A A A D v l C T H e + H U S J 6 W 1 H 0 y 6 V 8 J A A A A A A I A A A A A A B B m A A A A A Q A A I A A A A C P D z U T T J H 9 U X M t f 3 o L h J Q k A M W B K B P 7 X F r L 1 n l 9 v g V m e A A A A A A 6 A A A A A A g A A I A A A A O Q j l 2 d G m F o 3 C U P H J Q 1 k m L x p d V P F 3 L J R U 2 L B L S K g E Z V a U A A A A I + s j u h n t / b b x E 7 v h g C 1 B U h F J D X Y v j f r u 3 r X e O o u 2 / V V y k z 8 L h p t W 7 5 N T T 6 q 4 y f O 1 t x K 5 q 1 B H M 3 P / i 3 X 1 J 0 L p S y v 8 G n P h 8 9 8 q V E G Z v 5 E d i N P Q A A A A K 3 v G M t y f 0 m I e X B c A e F 1 e G w 1 Y U o w F F E S P Z 4 q a M N P G 6 A 3 B o g 7 T V r p Q p g d e b x R 4 0 v L G S d F i z i 7 F U p n U 9 f e f y L X 1 q U = < / D a t a M a s h u p > 
</file>

<file path=customXml/itemProps1.xml><?xml version="1.0" encoding="utf-8"?>
<ds:datastoreItem xmlns:ds="http://schemas.openxmlformats.org/officeDocument/2006/customXml" ds:itemID="{565EBB32-BB7D-46E9-A8A3-764E03AF94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amp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S</dc:creator>
  <cp:lastModifiedBy>Patrick S</cp:lastModifiedBy>
  <dcterms:created xsi:type="dcterms:W3CDTF">2026-01-25T09:19:07Z</dcterms:created>
  <dcterms:modified xsi:type="dcterms:W3CDTF">2026-01-25T10:21:29Z</dcterms:modified>
</cp:coreProperties>
</file>